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3, Page 1"/>
      <sheetName val="Attachment 3, Page 2"/>
      <sheetName val="Attachment 3, Page 3"/>
      <sheetName val="Attachment 3, Page 4"/>
      <sheetName val="TY Normalized Usage by Month"/>
    </sheetNames>
    <sheetDataSet>
      <sheetData sheetId="0"/>
      <sheetData sheetId="1"/>
      <sheetData sheetId="2"/>
      <sheetData sheetId="3">
        <row r="22">
          <cell r="E22">
            <v>0.95606855188236617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/>
      <sheetData sheetId="1"/>
      <sheetData sheetId="2"/>
      <sheetData sheetId="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Garbarino, Marcus" id="{891735EF-2425-49EE-BE23-80376E728C97}" userId="S::Marcus.Garbarino@avistacorp.com::1e21b54e-4da9-4b08-9ecd-4c6862cde7c5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CE314B20-821A-49B5-AE92-DE5223D5DF54}">
    <text>Reduce by 3rd block below</text>
  </threadedComment>
  <threadedComment ref="A34" dT="2020-11-04T17:34:59.55" personId="{891735EF-2425-49EE-BE23-80376E728C97}" id="{0CF3094E-CC67-47F2-BB57-05525121A931}">
    <text>Net with WA025B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907EEDB7-0770-415C-A5ED-1D72397F39FE}">
    <text>Reduce by 3rd block below</text>
  </threadedComment>
  <threadedComment ref="A34" dT="2020-11-04T17:34:59.55" personId="{891735EF-2425-49EE-BE23-80376E728C97}" id="{FC3F2DE6-CA68-4217-9146-FC322B2D4797}">
    <text>Net with WA025B</text>
  </threadedComment>
  <threadedComment ref="D34" dT="2020-11-04T16:51:40.66" personId="{891735EF-2425-49EE-BE23-80376E728C97}" id="{D9658CFE-14B4-4FEA-96E6-69EFAEC36C31}">
    <text>net with 25B</text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44889D01-DF38-445D-AEEB-9E7422371E65}">
    <text>Reduce by 3rd block below</text>
  </threadedComment>
  <threadedComment ref="A34" dT="2020-11-04T17:34:59.55" personId="{891735EF-2425-49EE-BE23-80376E728C97}" id="{B50B9209-E7C2-4C27-AF46-516A6EDBE52F}">
    <text>Net with WA025B</text>
  </threadedComment>
  <threadedComment ref="D34" dT="2020-11-04T16:51:40.66" personId="{891735EF-2425-49EE-BE23-80376E728C97}" id="{94D67BE4-FC74-4B3B-919F-ACA6450C7D2B}">
    <text>net with 25B</text>
  </threadedComment>
</ThreadedComments>
</file>

<file path=xl/threadedComments/threadedComment12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EEE60DFF-29D1-4D3D-8735-DE8D2CD69ACA}">
    <text>Reduce by 3rd block below</text>
  </threadedComment>
  <threadedComment ref="A34" dT="2020-11-04T17:34:59.55" personId="{891735EF-2425-49EE-BE23-80376E728C97}" id="{A14969EC-972C-4DED-8D8B-62492E99867C}">
    <text>Net with WA025B</text>
  </threadedComment>
  <threadedComment ref="D34" dT="2020-11-04T16:51:40.66" personId="{891735EF-2425-49EE-BE23-80376E728C97}" id="{A930342F-4215-4A64-8461-9D4DF86668FF}">
    <text>net with 25B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F921CEB7-F23F-4C04-80AD-E93D541BD2F0}">
    <text>Reduce by 3rd block below</text>
  </threadedComment>
  <threadedComment ref="A34" dT="2020-11-04T17:34:59.55" personId="{891735EF-2425-49EE-BE23-80376E728C97}" id="{04AAD937-1718-4C78-986E-B5601334A839}">
    <text>Net with WA025B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AD038C32-EA66-4F00-82EA-9691220AE100}">
    <text>Reduce by 3rd block below</text>
  </threadedComment>
  <threadedComment ref="A34" dT="2020-11-04T17:34:59.55" personId="{891735EF-2425-49EE-BE23-80376E728C97}" id="{7DF6333A-B5D3-4AFA-8237-E8F5704C99C8}">
    <text>Net with WA025B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B521A7FD-FBBC-4648-BCFD-32C8B050BCC9}">
    <text>Reduce by 3rd block below</text>
  </threadedComment>
  <threadedComment ref="A34" dT="2020-11-04T17:34:59.55" personId="{891735EF-2425-49EE-BE23-80376E728C97}" id="{FF2CD1A9-E2CF-43D8-A3C4-3712E217A7FF}">
    <text>Net with WA025B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C35D7CC3-4D4B-4327-B74A-831E73793E94}">
    <text>Reduce by 3rd block below</text>
  </threadedComment>
  <threadedComment ref="A34" dT="2020-11-04T17:34:59.55" personId="{891735EF-2425-49EE-BE23-80376E728C97}" id="{909DF731-977D-4190-B876-2F4FC1C76285}">
    <text>Net with WA025B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C6EDCAD1-00B7-4578-995E-A32B1B4AA875}">
    <text>Reduce by 3rd block below</text>
  </threadedComment>
  <threadedComment ref="A34" dT="2020-11-04T17:34:59.55" personId="{891735EF-2425-49EE-BE23-80376E728C97}" id="{57ED8440-555D-4385-A698-4020D76C5CE6}">
    <text>Net with WA025B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A3DAC5A5-F293-4C49-975F-7A2CAC5578D5}">
    <text>Reduce by 3rd block below</text>
  </threadedComment>
  <threadedComment ref="A34" dT="2020-11-04T17:34:59.55" personId="{891735EF-2425-49EE-BE23-80376E728C97}" id="{05A5795F-8972-4738-A9BB-0B71760FA4A7}">
    <text>Net with WA025B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F1C894B5-8592-4290-A4C3-5CA950A7A881}">
    <text>Reduce by 3rd block below</text>
  </threadedComment>
  <threadedComment ref="A34" dT="2020-11-04T17:34:59.55" personId="{891735EF-2425-49EE-BE23-80376E728C97}" id="{8BB9EA98-E4E4-4083-BA57-A34A3BB921C2}">
    <text>Net with WA025B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C7513F60-118E-43BD-9DFF-B3EAFF29D3C3}">
    <text>Reduce by 3rd block below</text>
  </threadedComment>
  <threadedComment ref="A34" dT="2020-11-04T17:34:59.55" personId="{891735EF-2425-49EE-BE23-80376E728C97}" id="{8D5AD486-9E4C-4680-90CA-D285E80A9C44}">
    <text>Net with WA025B</text>
  </threadedComment>
</ThreadedComment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8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2.bin"/><Relationship Id="rId4" Type="http://schemas.microsoft.com/office/2017/10/relationships/threadedComment" Target="../threadedComments/threadedComment9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10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1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5.bin"/><Relationship Id="rId4" Type="http://schemas.microsoft.com/office/2017/10/relationships/threadedComment" Target="../threadedComments/threadedComment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9.140625" defaultRowHeight="15"/>
  <cols>
    <col min="1" max="16384" width="9.140625" style="1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A1:AE110"/>
  <sheetViews>
    <sheetView view="pageBreakPreview" topLeftCell="A52" zoomScaleNormal="100" zoomScaleSheetLayoutView="100" workbookViewId="0">
      <selection activeCell="C68" sqref="C68:C80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3.4257812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0.85546875" style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6.85546875" style="1" bestFit="1" customWidth="1"/>
    <col min="29" max="29" width="13.7109375" style="1" bestFit="1" customWidth="1"/>
    <col min="30" max="30" width="19.7109375" style="1" customWidth="1"/>
    <col min="31" max="16384" width="9.140625" style="1"/>
  </cols>
  <sheetData>
    <row r="1" spans="1:20">
      <c r="A1" s="522" t="s">
        <v>159</v>
      </c>
      <c r="B1" s="522"/>
      <c r="C1" s="522"/>
      <c r="D1" s="522"/>
      <c r="E1" s="522"/>
      <c r="F1" s="522"/>
      <c r="G1" s="522"/>
      <c r="H1" s="522"/>
      <c r="I1" s="522"/>
      <c r="L1" s="523" t="s">
        <v>281</v>
      </c>
      <c r="M1" s="523"/>
      <c r="N1" s="348"/>
      <c r="O1" s="348"/>
      <c r="P1" s="348"/>
      <c r="Q1" s="348"/>
    </row>
    <row r="2" spans="1:20" ht="26.45" customHeight="1">
      <c r="A2" s="144"/>
      <c r="B2" s="145"/>
      <c r="C2" s="146" t="s">
        <v>160</v>
      </c>
      <c r="D2" s="162"/>
      <c r="E2" s="146" t="s">
        <v>161</v>
      </c>
      <c r="F2" s="147" t="s">
        <v>162</v>
      </c>
      <c r="G2" s="147" t="s">
        <v>163</v>
      </c>
      <c r="H2" s="147" t="s">
        <v>86</v>
      </c>
      <c r="I2" s="147" t="s">
        <v>164</v>
      </c>
      <c r="L2" s="240" t="s">
        <v>282</v>
      </c>
      <c r="M2" s="240" t="s">
        <v>283</v>
      </c>
      <c r="N2" s="246"/>
      <c r="O2" s="246"/>
      <c r="P2" s="246"/>
      <c r="Q2" s="246"/>
    </row>
    <row r="3" spans="1:20">
      <c r="A3" s="169" t="s">
        <v>127</v>
      </c>
      <c r="B3" s="143"/>
      <c r="C3" s="311">
        <v>224044</v>
      </c>
      <c r="D3" s="404"/>
      <c r="E3" s="404">
        <v>177555101.71098</v>
      </c>
      <c r="F3" s="311">
        <v>-95412777</v>
      </c>
      <c r="G3" s="311">
        <v>72836685</v>
      </c>
      <c r="H3" s="150">
        <f t="shared" ref="H3:H18" si="0">SUM(F3:G3)</f>
        <v>-22576092</v>
      </c>
      <c r="I3" s="150">
        <f>E3+H3</f>
        <v>154979009.71098</v>
      </c>
      <c r="L3" s="251">
        <f>I3/C3</f>
        <v>691.7347026074342</v>
      </c>
      <c r="M3" s="239">
        <f t="shared" ref="M3:M10" si="1">D26/E3</f>
        <v>9.6955439827474302E-2</v>
      </c>
      <c r="N3" s="251"/>
      <c r="O3" s="347"/>
      <c r="P3" s="251"/>
      <c r="Q3" s="347"/>
    </row>
    <row r="4" spans="1:20">
      <c r="A4" s="169" t="s">
        <v>165</v>
      </c>
      <c r="B4" s="143"/>
      <c r="C4" s="311">
        <v>573</v>
      </c>
      <c r="D4" s="404"/>
      <c r="E4" s="404">
        <v>431334.15801000001</v>
      </c>
      <c r="F4" s="311">
        <v>-198730</v>
      </c>
      <c r="G4" s="311">
        <v>176943</v>
      </c>
      <c r="H4" s="150">
        <f t="shared" si="0"/>
        <v>-21787</v>
      </c>
      <c r="I4" s="150">
        <f t="shared" ref="I4:I18" si="2">E4+H4</f>
        <v>409547.15801000001</v>
      </c>
      <c r="L4" s="251">
        <f t="shared" ref="L4:L10" si="3">I4/C4</f>
        <v>714.7419860558465</v>
      </c>
      <c r="M4" s="239">
        <f t="shared" si="1"/>
        <v>9.6995425062139512E-2</v>
      </c>
      <c r="N4" s="251"/>
      <c r="O4" s="347"/>
      <c r="P4" s="251"/>
      <c r="Q4" s="347"/>
    </row>
    <row r="5" spans="1:20">
      <c r="A5" s="169" t="s">
        <v>128</v>
      </c>
      <c r="B5" s="143"/>
      <c r="C5" s="311">
        <v>23644</v>
      </c>
      <c r="D5" s="404"/>
      <c r="E5" s="404">
        <v>48091550.853009999</v>
      </c>
      <c r="F5" s="311">
        <v>-22853486</v>
      </c>
      <c r="G5" s="311">
        <v>19654342</v>
      </c>
      <c r="H5" s="150">
        <f t="shared" si="0"/>
        <v>-3199144</v>
      </c>
      <c r="I5" s="150">
        <f t="shared" si="2"/>
        <v>44892406.853009999</v>
      </c>
      <c r="L5" s="251">
        <f t="shared" si="3"/>
        <v>1898.6807161652005</v>
      </c>
      <c r="M5" s="239">
        <f t="shared" si="1"/>
        <v>0.12267427012349615</v>
      </c>
      <c r="N5" s="251"/>
      <c r="O5" s="347"/>
      <c r="P5" s="251"/>
      <c r="Q5" s="347"/>
    </row>
    <row r="6" spans="1:20">
      <c r="A6" s="169" t="s">
        <v>129</v>
      </c>
      <c r="B6" s="143"/>
      <c r="C6" s="311">
        <v>10218</v>
      </c>
      <c r="D6" s="404"/>
      <c r="E6" s="404">
        <v>4220827.0580000002</v>
      </c>
      <c r="F6" s="311">
        <v>-1887000</v>
      </c>
      <c r="G6" s="311">
        <v>1731473</v>
      </c>
      <c r="H6" s="150">
        <f t="shared" si="0"/>
        <v>-155527</v>
      </c>
      <c r="I6" s="150">
        <f t="shared" si="2"/>
        <v>4065300.0580000002</v>
      </c>
      <c r="L6" s="251">
        <f t="shared" si="3"/>
        <v>397.85672910550011</v>
      </c>
      <c r="M6" s="239">
        <f t="shared" si="1"/>
        <v>0.16340329526005423</v>
      </c>
      <c r="N6" s="251"/>
      <c r="O6" s="347"/>
      <c r="P6" s="251"/>
      <c r="Q6" s="347"/>
    </row>
    <row r="7" spans="1:20">
      <c r="A7" s="169" t="s">
        <v>379</v>
      </c>
      <c r="B7" s="143"/>
      <c r="C7" s="311">
        <v>10</v>
      </c>
      <c r="D7" s="404"/>
      <c r="E7" s="404">
        <v>15115.96</v>
      </c>
      <c r="F7" s="311">
        <v>0</v>
      </c>
      <c r="G7" s="311">
        <v>0</v>
      </c>
      <c r="H7" s="150">
        <f t="shared" si="0"/>
        <v>0</v>
      </c>
      <c r="I7" s="150">
        <f t="shared" si="2"/>
        <v>15115.96</v>
      </c>
      <c r="L7" s="251">
        <f t="shared" si="3"/>
        <v>1511.596</v>
      </c>
      <c r="M7" s="239">
        <f t="shared" si="1"/>
        <v>0.1320531411832262</v>
      </c>
      <c r="N7" s="251"/>
      <c r="O7" s="347"/>
      <c r="P7" s="251"/>
      <c r="Q7" s="347"/>
    </row>
    <row r="8" spans="1:20">
      <c r="A8" s="169" t="s">
        <v>130</v>
      </c>
      <c r="B8" s="143"/>
      <c r="C8" s="311">
        <v>1730</v>
      </c>
      <c r="D8" s="404"/>
      <c r="E8" s="404">
        <v>108325889.515</v>
      </c>
      <c r="F8" s="311">
        <v>-48341458</v>
      </c>
      <c r="G8" s="311">
        <v>44179689</v>
      </c>
      <c r="H8" s="150">
        <f t="shared" si="0"/>
        <v>-4161769</v>
      </c>
      <c r="I8" s="150">
        <f t="shared" si="2"/>
        <v>104164120.515</v>
      </c>
      <c r="L8" s="251">
        <f t="shared" si="3"/>
        <v>60210.474286127166</v>
      </c>
      <c r="M8" s="239">
        <f t="shared" si="1"/>
        <v>9.7721777382997393E-2</v>
      </c>
      <c r="N8" s="251"/>
      <c r="O8" s="347"/>
      <c r="P8" s="251"/>
      <c r="Q8" s="347"/>
    </row>
    <row r="9" spans="1:20">
      <c r="A9" s="169" t="s">
        <v>131</v>
      </c>
      <c r="B9" s="143"/>
      <c r="C9" s="311">
        <v>44</v>
      </c>
      <c r="D9" s="404"/>
      <c r="E9" s="404">
        <v>2257849.5</v>
      </c>
      <c r="F9" s="311">
        <v>-1075450</v>
      </c>
      <c r="G9" s="311">
        <v>926219</v>
      </c>
      <c r="H9" s="150">
        <f t="shared" si="0"/>
        <v>-149231</v>
      </c>
      <c r="I9" s="150">
        <f t="shared" si="2"/>
        <v>2108618.5</v>
      </c>
      <c r="L9" s="251">
        <f t="shared" si="3"/>
        <v>47923.147727272728</v>
      </c>
      <c r="M9" s="239">
        <f t="shared" si="1"/>
        <v>9.6513638309373581E-2</v>
      </c>
      <c r="N9" s="251"/>
      <c r="O9" s="347"/>
      <c r="P9" s="251"/>
      <c r="Q9" s="347"/>
    </row>
    <row r="10" spans="1:20">
      <c r="A10" s="169" t="s">
        <v>377</v>
      </c>
      <c r="B10" s="143"/>
      <c r="C10" s="311">
        <v>2</v>
      </c>
      <c r="D10" s="404"/>
      <c r="E10" s="404">
        <v>7146.52</v>
      </c>
      <c r="F10" s="311"/>
      <c r="G10" s="311"/>
      <c r="H10" s="150">
        <f t="shared" si="0"/>
        <v>0</v>
      </c>
      <c r="I10" s="150">
        <f t="shared" si="2"/>
        <v>7146.52</v>
      </c>
      <c r="L10" s="251">
        <f t="shared" si="3"/>
        <v>3573.26</v>
      </c>
      <c r="M10" s="239">
        <f t="shared" si="1"/>
        <v>0.23668023037786223</v>
      </c>
      <c r="N10" s="251"/>
      <c r="O10" s="347"/>
      <c r="P10" s="251"/>
      <c r="Q10" s="347"/>
    </row>
    <row r="11" spans="1:20">
      <c r="A11" s="169" t="s">
        <v>132</v>
      </c>
      <c r="B11" s="143"/>
      <c r="C11" s="311">
        <v>22</v>
      </c>
      <c r="D11" s="404"/>
      <c r="E11" s="311">
        <f>91978388.57-E12</f>
        <v>57654192.569999993</v>
      </c>
      <c r="F11" s="311">
        <v>-57631840</v>
      </c>
      <c r="G11" s="311">
        <f>88547307-G12</f>
        <v>53547307</v>
      </c>
      <c r="H11" s="150">
        <f t="shared" si="0"/>
        <v>-4084533</v>
      </c>
      <c r="I11" s="150">
        <f t="shared" si="2"/>
        <v>53569659.569999993</v>
      </c>
      <c r="L11" s="251">
        <f>(I11+I12)/C11</f>
        <v>3995175.2531818179</v>
      </c>
      <c r="M11" s="239">
        <f>I34/(I11+I12)</f>
        <v>6.3646031566845757E-2</v>
      </c>
      <c r="N11" s="251"/>
      <c r="O11" s="347"/>
      <c r="P11" s="251"/>
      <c r="Q11" s="347"/>
    </row>
    <row r="12" spans="1:20">
      <c r="A12" s="169" t="s">
        <v>166</v>
      </c>
      <c r="B12" s="143"/>
      <c r="C12" s="149"/>
      <c r="D12" s="405"/>
      <c r="E12" s="404">
        <v>34324196</v>
      </c>
      <c r="F12" s="311">
        <v>-35000000</v>
      </c>
      <c r="G12" s="311">
        <v>35000000</v>
      </c>
      <c r="H12" s="150">
        <f t="shared" si="0"/>
        <v>0</v>
      </c>
      <c r="I12" s="150">
        <f t="shared" si="2"/>
        <v>34324196</v>
      </c>
      <c r="L12" s="251"/>
      <c r="N12" s="251"/>
      <c r="O12" s="181"/>
      <c r="P12" s="251"/>
      <c r="Q12" s="181"/>
    </row>
    <row r="13" spans="1:20">
      <c r="A13" s="169" t="s">
        <v>167</v>
      </c>
      <c r="B13" s="143"/>
      <c r="C13" s="311">
        <v>56</v>
      </c>
      <c r="D13" s="404"/>
      <c r="E13" s="404">
        <v>5524638.6220000004</v>
      </c>
      <c r="F13" s="311"/>
      <c r="G13" s="171"/>
      <c r="H13" s="150">
        <f t="shared" si="0"/>
        <v>0</v>
      </c>
      <c r="I13" s="150">
        <f t="shared" si="2"/>
        <v>5524638.6220000004</v>
      </c>
      <c r="L13" s="251">
        <f>I13/C13</f>
        <v>98654.261107142869</v>
      </c>
      <c r="M13" s="239">
        <f>I35/I13</f>
        <v>7.3702717563921771E-2</v>
      </c>
      <c r="N13" s="251"/>
      <c r="O13" s="347"/>
      <c r="P13" s="251"/>
      <c r="Q13" s="347"/>
    </row>
    <row r="14" spans="1:20">
      <c r="A14" s="169" t="s">
        <v>133</v>
      </c>
      <c r="B14" s="143"/>
      <c r="C14" s="311">
        <v>1232</v>
      </c>
      <c r="D14" s="404"/>
      <c r="E14" s="404">
        <v>16775603.191</v>
      </c>
      <c r="F14" s="311">
        <v>-7055042</v>
      </c>
      <c r="G14" s="311">
        <v>5844965</v>
      </c>
      <c r="H14" s="150">
        <f t="shared" si="0"/>
        <v>-1210077</v>
      </c>
      <c r="I14" s="150">
        <f t="shared" si="2"/>
        <v>15565526.191</v>
      </c>
      <c r="L14" s="251">
        <f>I14/C14</f>
        <v>12634.355674512986</v>
      </c>
      <c r="M14" s="239">
        <f>I36/I14</f>
        <v>8.6748159519382875E-2</v>
      </c>
      <c r="N14" s="251"/>
      <c r="O14" s="347"/>
      <c r="P14" s="251"/>
      <c r="Q14" s="347"/>
    </row>
    <row r="15" spans="1:20">
      <c r="A15" s="169" t="s">
        <v>134</v>
      </c>
      <c r="B15" s="143"/>
      <c r="C15" s="311">
        <v>1225</v>
      </c>
      <c r="D15" s="404"/>
      <c r="E15" s="404">
        <v>1239459.32</v>
      </c>
      <c r="F15" s="311">
        <v>-607526</v>
      </c>
      <c r="G15" s="311">
        <v>362226</v>
      </c>
      <c r="H15" s="150">
        <f t="shared" si="0"/>
        <v>-245300</v>
      </c>
      <c r="I15" s="150">
        <f t="shared" si="2"/>
        <v>994159.32000000007</v>
      </c>
      <c r="L15" s="251">
        <f>I15/C15</f>
        <v>811.55862857142859</v>
      </c>
      <c r="M15" s="239">
        <f>I37/I15</f>
        <v>0.11813609512809273</v>
      </c>
      <c r="N15" s="251"/>
      <c r="O15" s="347"/>
      <c r="P15" s="251"/>
      <c r="Q15" s="347"/>
      <c r="S15" s="201"/>
    </row>
    <row r="16" spans="1:20">
      <c r="A16" s="169" t="s">
        <v>168</v>
      </c>
      <c r="B16" s="143"/>
      <c r="C16" s="311">
        <v>524</v>
      </c>
      <c r="D16" s="404"/>
      <c r="E16" s="311">
        <v>901780.95600000001</v>
      </c>
      <c r="F16" s="311"/>
      <c r="G16" s="171"/>
      <c r="H16" s="150">
        <f t="shared" si="0"/>
        <v>0</v>
      </c>
      <c r="I16" s="150">
        <f t="shared" si="2"/>
        <v>901780.95600000001</v>
      </c>
      <c r="J16" s="251"/>
      <c r="K16" s="239"/>
      <c r="S16" s="177"/>
      <c r="T16" s="177"/>
    </row>
    <row r="17" spans="1:31">
      <c r="A17" s="169" t="s">
        <v>169</v>
      </c>
      <c r="B17" s="143"/>
      <c r="C17" s="311">
        <v>0</v>
      </c>
      <c r="D17" s="404"/>
      <c r="E17" s="311">
        <v>362975.603</v>
      </c>
      <c r="F17" s="311"/>
      <c r="G17" s="171"/>
      <c r="H17" s="150">
        <f t="shared" si="0"/>
        <v>0</v>
      </c>
      <c r="I17" s="150">
        <f t="shared" si="2"/>
        <v>362975.603</v>
      </c>
      <c r="J17" s="200"/>
      <c r="S17" s="177"/>
      <c r="T17" s="177"/>
    </row>
    <row r="18" spans="1:31">
      <c r="A18" s="169" t="s">
        <v>170</v>
      </c>
      <c r="B18" s="143"/>
      <c r="C18" s="311">
        <v>0</v>
      </c>
      <c r="D18" s="311"/>
      <c r="E18" s="311">
        <v>194096.266</v>
      </c>
      <c r="F18" s="311"/>
      <c r="G18" s="171"/>
      <c r="H18" s="150">
        <f t="shared" si="0"/>
        <v>0</v>
      </c>
      <c r="I18" s="150">
        <f t="shared" si="2"/>
        <v>194096.266</v>
      </c>
      <c r="J18" s="200"/>
      <c r="T18" s="201"/>
    </row>
    <row r="19" spans="1:31">
      <c r="A19" s="143"/>
      <c r="B19" s="143"/>
      <c r="C19" s="151">
        <f t="shared" ref="C19:I19" si="4">SUM(C3:C18)</f>
        <v>263324</v>
      </c>
      <c r="D19" s="151"/>
      <c r="E19" s="151">
        <f t="shared" si="4"/>
        <v>457881757.80299985</v>
      </c>
      <c r="F19" s="151">
        <f t="shared" si="4"/>
        <v>-270063309</v>
      </c>
      <c r="G19" s="151">
        <f t="shared" si="4"/>
        <v>234259849</v>
      </c>
      <c r="H19" s="151">
        <f t="shared" si="4"/>
        <v>-35803460</v>
      </c>
      <c r="I19" s="151">
        <f t="shared" si="4"/>
        <v>422078297.80299985</v>
      </c>
    </row>
    <row r="20" spans="1:31" ht="15.75" thickBot="1">
      <c r="A20" s="291"/>
      <c r="B20" s="291" t="s">
        <v>326</v>
      </c>
      <c r="C20" s="291" t="s">
        <v>326</v>
      </c>
      <c r="E20" s="291" t="s">
        <v>326</v>
      </c>
      <c r="F20" s="291" t="s">
        <v>326</v>
      </c>
      <c r="G20" s="291" t="s">
        <v>326</v>
      </c>
      <c r="H20" s="291"/>
      <c r="I20" s="143"/>
    </row>
    <row r="21" spans="1:31">
      <c r="A21" s="143" t="s">
        <v>19</v>
      </c>
      <c r="B21" s="291"/>
      <c r="C21" s="152">
        <f t="shared" ref="C21:H21" si="5">C3+C4</f>
        <v>224617</v>
      </c>
      <c r="E21" s="153">
        <f t="shared" si="5"/>
        <v>177986435.86899</v>
      </c>
      <c r="F21" s="153">
        <f t="shared" si="5"/>
        <v>-95611507</v>
      </c>
      <c r="G21" s="153">
        <f t="shared" si="5"/>
        <v>73013628</v>
      </c>
      <c r="H21" s="153">
        <f t="shared" si="5"/>
        <v>-22597879</v>
      </c>
      <c r="I21" s="152">
        <f>I3+I4</f>
        <v>155388556.86899</v>
      </c>
      <c r="J21" s="298"/>
    </row>
    <row r="22" spans="1:31" ht="7.15" customHeight="1">
      <c r="A22" s="143"/>
      <c r="B22" s="143"/>
      <c r="C22" s="154"/>
      <c r="E22" s="143"/>
      <c r="F22" s="143"/>
      <c r="G22" s="143"/>
      <c r="H22" s="143"/>
      <c r="I22" s="154"/>
      <c r="J22" s="436"/>
    </row>
    <row r="23" spans="1:31" ht="15.75" thickBot="1">
      <c r="A23" s="143" t="s">
        <v>171</v>
      </c>
      <c r="B23" s="291"/>
      <c r="C23" s="167">
        <f>SUM(C5:C10,C13:C15)</f>
        <v>38161</v>
      </c>
      <c r="E23" s="168">
        <f t="shared" ref="E23:H23" si="6">SUM(E5:E9,E13:E15)</f>
        <v>186450934.01901001</v>
      </c>
      <c r="F23" s="168">
        <f t="shared" si="6"/>
        <v>-81819962</v>
      </c>
      <c r="G23" s="168">
        <f t="shared" si="6"/>
        <v>72698914</v>
      </c>
      <c r="H23" s="168">
        <f t="shared" si="6"/>
        <v>-9121048</v>
      </c>
      <c r="I23" s="167">
        <f>SUM(I5:I10,I13:I15)</f>
        <v>177337032.53900999</v>
      </c>
      <c r="J23" s="298"/>
      <c r="U23" s="181"/>
      <c r="V23" s="181"/>
      <c r="W23" s="181"/>
      <c r="X23" s="181"/>
      <c r="Y23" s="181"/>
      <c r="Z23" s="181" t="s">
        <v>284</v>
      </c>
      <c r="AA23" s="181"/>
      <c r="AB23" s="181"/>
      <c r="AC23" s="181"/>
      <c r="AD23" s="181"/>
    </row>
    <row r="24" spans="1:31">
      <c r="A24" s="143"/>
      <c r="B24" s="143"/>
      <c r="C24" s="143"/>
      <c r="D24" s="143"/>
      <c r="E24" s="143"/>
      <c r="N24" s="1" t="s">
        <v>383</v>
      </c>
      <c r="U24" s="181"/>
      <c r="V24" s="181"/>
      <c r="W24" s="181"/>
      <c r="X24" s="181"/>
      <c r="Y24" s="181"/>
      <c r="Z24" s="181" t="s">
        <v>198</v>
      </c>
      <c r="AA24" s="247" t="s">
        <v>387</v>
      </c>
      <c r="AB24" s="181"/>
      <c r="AC24" s="181" t="s">
        <v>200</v>
      </c>
      <c r="AD24" s="247" t="s">
        <v>385</v>
      </c>
    </row>
    <row r="25" spans="1:31" ht="53.45" customHeight="1">
      <c r="A25" s="144"/>
      <c r="B25" s="155"/>
      <c r="C25" s="162" t="s">
        <v>172</v>
      </c>
      <c r="D25" s="162" t="s">
        <v>173</v>
      </c>
      <c r="E25" s="147" t="s">
        <v>174</v>
      </c>
      <c r="F25" s="147" t="s">
        <v>175</v>
      </c>
      <c r="G25" s="147" t="s">
        <v>176</v>
      </c>
      <c r="H25" s="147" t="s">
        <v>177</v>
      </c>
      <c r="I25" s="147" t="s">
        <v>178</v>
      </c>
      <c r="O25" s="240" t="str">
        <f>AA24&amp;" Billed Schedule 75 Revenue"</f>
        <v>September Billed Schedule 75 Revenue</v>
      </c>
      <c r="P25" s="240" t="str">
        <f>AA24&amp;" Billed kWhs"</f>
        <v>September Billed kWhs</v>
      </c>
      <c r="Q25" s="240" t="str">
        <f>AA24&amp;" Unbilled kWhs"</f>
        <v>September Unbilled kWhs</v>
      </c>
      <c r="R25" s="246" t="s">
        <v>384</v>
      </c>
      <c r="S25" s="240" t="s">
        <v>201</v>
      </c>
      <c r="T25" s="240" t="str">
        <f>AD24&amp;" Unbilled kWhs reversal"</f>
        <v>August Unbilled kWhs reversal</v>
      </c>
      <c r="U25" s="246" t="s">
        <v>384</v>
      </c>
      <c r="V25" s="246" t="str">
        <f>AD24&amp;" Schedule 75 Unbilled Reversal"</f>
        <v>August Schedule 75 Unbilled Reversal</v>
      </c>
      <c r="W25" s="181"/>
      <c r="X25" s="246" t="str">
        <f>"Total "&amp;AA24&amp;" Schedule 75 Revenue"</f>
        <v>Total September Schedule 75 Revenue</v>
      </c>
      <c r="Y25" s="181"/>
      <c r="Z25" s="246" t="str">
        <f>"Calendar "&amp;AA24&amp;" Usage"</f>
        <v>Calendar September Usage</v>
      </c>
      <c r="AA25" s="246" t="str">
        <f>R25</f>
        <v>8/1/2021 rate</v>
      </c>
      <c r="AB25" s="246" t="s">
        <v>202</v>
      </c>
      <c r="AC25" s="246" t="s">
        <v>203</v>
      </c>
      <c r="AD25" s="246" t="str">
        <f>"implied "&amp;AD24&amp;" unbilled/Cancel-Rebill True-up kWhs"</f>
        <v>implied August unbilled/Cancel-Rebill True-up kWhs</v>
      </c>
    </row>
    <row r="26" spans="1:31">
      <c r="A26" s="169" t="s">
        <v>127</v>
      </c>
      <c r="B26" s="143"/>
      <c r="C26" s="328">
        <v>2058408</v>
      </c>
      <c r="D26" s="328">
        <v>17214932.98</v>
      </c>
      <c r="E26" s="328">
        <v>-8913970</v>
      </c>
      <c r="F26" s="328">
        <v>6870456</v>
      </c>
      <c r="G26" s="164">
        <f>SUM(D26:F26)</f>
        <v>15171418.98</v>
      </c>
      <c r="H26" s="164">
        <f>-K68</f>
        <v>-82854.257640000011</v>
      </c>
      <c r="I26" s="164">
        <f>SUM(G26:H26)</f>
        <v>15088564.72236</v>
      </c>
      <c r="N26" s="1" t="s">
        <v>204</v>
      </c>
      <c r="O26" s="249">
        <v>-78375</v>
      </c>
      <c r="P26" s="241">
        <f t="shared" ref="P26:P33" si="7">E3</f>
        <v>177555101.71098</v>
      </c>
      <c r="Q26" s="241">
        <f t="shared" ref="Q26:Q33" si="8">G3</f>
        <v>72836685</v>
      </c>
      <c r="R26" s="247">
        <v>-4.4999999999999999E-4</v>
      </c>
      <c r="S26" s="242">
        <f>Q26*R26</f>
        <v>-32776.508249999999</v>
      </c>
      <c r="T26" s="241">
        <f>F3</f>
        <v>-95412777</v>
      </c>
      <c r="U26" s="247">
        <v>-4.4999999999999999E-4</v>
      </c>
      <c r="V26" s="242">
        <f>T26*U26</f>
        <v>42935.749649999998</v>
      </c>
      <c r="W26" s="181"/>
      <c r="X26" s="353">
        <f>O26+S26+V26</f>
        <v>-68215.758600000001</v>
      </c>
      <c r="Y26" s="181"/>
      <c r="Z26" s="354">
        <f>P26+Q26+T26</f>
        <v>154979009.71098</v>
      </c>
      <c r="AA26" s="181">
        <f>R26</f>
        <v>-4.4999999999999999E-4</v>
      </c>
      <c r="AB26" s="200">
        <f>Z26*AA26</f>
        <v>-69740.55436994099</v>
      </c>
      <c r="AC26" s="353">
        <f>X26-AB26</f>
        <v>1524.795769940989</v>
      </c>
      <c r="AD26" s="354">
        <f>AC26/U26</f>
        <v>-3388435.0443133088</v>
      </c>
      <c r="AE26" s="244">
        <f>AC26/X26</f>
        <v>-2.2352544356825328E-2</v>
      </c>
    </row>
    <row r="27" spans="1:31">
      <c r="A27" s="169" t="s">
        <v>165</v>
      </c>
      <c r="B27" s="143"/>
      <c r="C27" s="328">
        <v>5193</v>
      </c>
      <c r="D27" s="328">
        <v>41837.440000000002</v>
      </c>
      <c r="E27" s="328">
        <v>-12726</v>
      </c>
      <c r="F27" s="328">
        <v>11388</v>
      </c>
      <c r="G27" s="164">
        <f t="shared" ref="G27:G37" si="9">SUM(D27:F27)</f>
        <v>40499.440000000002</v>
      </c>
      <c r="H27" s="164">
        <f t="shared" ref="H27:H30" si="10">-K69</f>
        <v>-747.51197000000002</v>
      </c>
      <c r="I27" s="164">
        <f t="shared" ref="I27:I40" si="11">SUM(G27:H27)</f>
        <v>39751.928030000003</v>
      </c>
      <c r="N27" s="1" t="s">
        <v>205</v>
      </c>
      <c r="O27" s="249">
        <v>-157.6</v>
      </c>
      <c r="P27" s="241">
        <f t="shared" si="7"/>
        <v>431334.15801000001</v>
      </c>
      <c r="Q27" s="241">
        <f t="shared" si="8"/>
        <v>176943</v>
      </c>
      <c r="R27" s="247">
        <v>-4.4999999999999999E-4</v>
      </c>
      <c r="S27" s="242">
        <f>Q27*R27</f>
        <v>-79.624349999999993</v>
      </c>
      <c r="T27" s="241">
        <f t="shared" ref="T27:T33" si="12">F4</f>
        <v>-198730</v>
      </c>
      <c r="U27" s="247">
        <v>-4.4999999999999999E-4</v>
      </c>
      <c r="V27" s="242">
        <f t="shared" ref="V27:V36" si="13">T27*U27</f>
        <v>89.4285</v>
      </c>
      <c r="W27" s="181"/>
      <c r="X27" s="353">
        <f t="shared" ref="X27:X36" si="14">O27+S27+V27</f>
        <v>-147.79584999999997</v>
      </c>
      <c r="Y27" s="181"/>
      <c r="Z27" s="354">
        <f t="shared" ref="Z27:Z36" si="15">P27+Q27+T27</f>
        <v>409547.15801000001</v>
      </c>
      <c r="AA27" s="181">
        <f t="shared" ref="AA27:AA36" si="16">R27</f>
        <v>-4.4999999999999999E-4</v>
      </c>
      <c r="AB27" s="200">
        <f t="shared" ref="AB27:AB36" si="17">Z27*AA27</f>
        <v>-184.29622110450001</v>
      </c>
      <c r="AC27" s="353">
        <f t="shared" ref="AC27:AC36" si="18">X27-AB27</f>
        <v>36.500371104500033</v>
      </c>
      <c r="AD27" s="354">
        <f t="shared" ref="AD27:AD36" si="19">AC27/U27</f>
        <v>-81111.935787777853</v>
      </c>
      <c r="AE27" s="244">
        <f t="shared" ref="AE27:AE37" si="20">AC27/X27</f>
        <v>-0.24696479031380136</v>
      </c>
    </row>
    <row r="28" spans="1:31">
      <c r="A28" s="169" t="s">
        <v>128</v>
      </c>
      <c r="B28" s="143"/>
      <c r="C28" s="328">
        <v>480917.38</v>
      </c>
      <c r="D28" s="328">
        <v>5899595.9000000004</v>
      </c>
      <c r="E28" s="328">
        <v>-2834664</v>
      </c>
      <c r="F28" s="328">
        <v>2482452</v>
      </c>
      <c r="G28" s="164">
        <f t="shared" si="9"/>
        <v>5547383.9000000004</v>
      </c>
      <c r="H28" s="164">
        <f t="shared" si="10"/>
        <v>28024.50144</v>
      </c>
      <c r="I28" s="164">
        <f t="shared" si="11"/>
        <v>5575408.4014400002</v>
      </c>
      <c r="N28" s="1" t="s">
        <v>206</v>
      </c>
      <c r="O28" s="249">
        <v>324819.15999999997</v>
      </c>
      <c r="P28" s="241">
        <f t="shared" si="7"/>
        <v>48091550.853009999</v>
      </c>
      <c r="Q28" s="241">
        <f t="shared" si="8"/>
        <v>19654342</v>
      </c>
      <c r="R28" s="334">
        <v>6.79E-3</v>
      </c>
      <c r="S28" s="242">
        <f>Q28*R28</f>
        <v>133452.98217999999</v>
      </c>
      <c r="T28" s="241">
        <f t="shared" si="12"/>
        <v>-22853486</v>
      </c>
      <c r="U28" s="334">
        <v>6.79E-3</v>
      </c>
      <c r="V28" s="242">
        <f t="shared" si="13"/>
        <v>-155175.16993999999</v>
      </c>
      <c r="W28" s="181"/>
      <c r="X28" s="353">
        <f t="shared" si="14"/>
        <v>303096.97223999997</v>
      </c>
      <c r="Y28" s="181"/>
      <c r="Z28" s="354">
        <f t="shared" si="15"/>
        <v>44892406.853009999</v>
      </c>
      <c r="AA28" s="245">
        <f t="shared" si="16"/>
        <v>6.79E-3</v>
      </c>
      <c r="AB28" s="200">
        <f t="shared" si="17"/>
        <v>304819.44253193791</v>
      </c>
      <c r="AC28" s="353">
        <f t="shared" si="18"/>
        <v>-1722.4702919379342</v>
      </c>
      <c r="AD28" s="354">
        <f t="shared" si="19"/>
        <v>-253677.50985831139</v>
      </c>
      <c r="AE28" s="244">
        <f t="shared" si="20"/>
        <v>-5.6829016773352588E-3</v>
      </c>
    </row>
    <row r="29" spans="1:31">
      <c r="A29" s="169" t="s">
        <v>129</v>
      </c>
      <c r="B29" s="143"/>
      <c r="C29" s="328">
        <v>206686.61</v>
      </c>
      <c r="D29" s="328">
        <v>689697.05</v>
      </c>
      <c r="E29" s="328">
        <v>-318966</v>
      </c>
      <c r="F29" s="328">
        <v>297971</v>
      </c>
      <c r="G29" s="164">
        <f t="shared" si="9"/>
        <v>668702.05000000005</v>
      </c>
      <c r="H29" s="164">
        <f t="shared" si="10"/>
        <v>762.08229999999992</v>
      </c>
      <c r="I29" s="164">
        <f t="shared" si="11"/>
        <v>669464.13230000006</v>
      </c>
      <c r="N29" s="1" t="s">
        <v>207</v>
      </c>
      <c r="O29" s="249">
        <v>28617.79</v>
      </c>
      <c r="P29" s="241">
        <f t="shared" si="7"/>
        <v>4220827.0580000002</v>
      </c>
      <c r="Q29" s="241">
        <f t="shared" si="8"/>
        <v>1731473</v>
      </c>
      <c r="R29" s="334">
        <v>6.79E-3</v>
      </c>
      <c r="S29" s="242">
        <f t="shared" ref="S29:S36" si="21">Q29*R29</f>
        <v>11756.70167</v>
      </c>
      <c r="T29" s="241">
        <f t="shared" si="12"/>
        <v>-1887000</v>
      </c>
      <c r="U29" s="334">
        <v>6.79E-3</v>
      </c>
      <c r="V29" s="242">
        <f t="shared" si="13"/>
        <v>-12812.73</v>
      </c>
      <c r="W29" s="181"/>
      <c r="X29" s="353">
        <f t="shared" si="14"/>
        <v>27561.761670000004</v>
      </c>
      <c r="Y29" s="181"/>
      <c r="Z29" s="354">
        <f t="shared" si="15"/>
        <v>4065300.0580000002</v>
      </c>
      <c r="AA29" s="245">
        <f t="shared" si="16"/>
        <v>6.79E-3</v>
      </c>
      <c r="AB29" s="200">
        <f t="shared" si="17"/>
        <v>27603.387393820001</v>
      </c>
      <c r="AC29" s="353">
        <f t="shared" si="18"/>
        <v>-41.625723819997802</v>
      </c>
      <c r="AD29" s="354">
        <f t="shared" si="19"/>
        <v>-6130.4453343148452</v>
      </c>
      <c r="AE29" s="244">
        <f t="shared" si="20"/>
        <v>-1.5102707990290011E-3</v>
      </c>
    </row>
    <row r="30" spans="1:31">
      <c r="A30" s="169" t="s">
        <v>379</v>
      </c>
      <c r="B30" s="143"/>
      <c r="C30" s="328">
        <v>207.35</v>
      </c>
      <c r="D30" s="328">
        <v>1996.11</v>
      </c>
      <c r="E30" s="328">
        <v>0</v>
      </c>
      <c r="F30" s="328">
        <v>0</v>
      </c>
      <c r="G30" s="164">
        <f t="shared" ref="G30" si="22">SUM(D30:F30)</f>
        <v>1996.11</v>
      </c>
      <c r="H30" s="164">
        <f t="shared" si="10"/>
        <v>0</v>
      </c>
      <c r="I30" s="164">
        <f t="shared" si="11"/>
        <v>1996.11</v>
      </c>
      <c r="N30" s="1" t="s">
        <v>380</v>
      </c>
      <c r="O30" s="249">
        <v>101.54</v>
      </c>
      <c r="P30" s="241">
        <f t="shared" si="7"/>
        <v>15115.96</v>
      </c>
      <c r="Q30" s="241">
        <f t="shared" si="8"/>
        <v>0</v>
      </c>
      <c r="R30" s="334">
        <v>6.79E-3</v>
      </c>
      <c r="S30" s="242">
        <f t="shared" si="21"/>
        <v>0</v>
      </c>
      <c r="T30" s="241">
        <f t="shared" si="12"/>
        <v>0</v>
      </c>
      <c r="U30" s="334">
        <v>6.79E-3</v>
      </c>
      <c r="V30" s="242">
        <f t="shared" si="13"/>
        <v>0</v>
      </c>
      <c r="W30" s="181"/>
      <c r="X30" s="353">
        <f t="shared" si="14"/>
        <v>101.54</v>
      </c>
      <c r="Y30" s="181"/>
      <c r="Z30" s="354">
        <f t="shared" si="15"/>
        <v>15115.96</v>
      </c>
      <c r="AA30" s="245">
        <f t="shared" si="16"/>
        <v>6.79E-3</v>
      </c>
      <c r="AB30" s="200">
        <f t="shared" si="17"/>
        <v>102.6373684</v>
      </c>
      <c r="AC30" s="353">
        <f t="shared" si="18"/>
        <v>-1.0973683999999935</v>
      </c>
      <c r="AD30" s="354">
        <f t="shared" si="19"/>
        <v>-161.61537555228182</v>
      </c>
      <c r="AE30" s="244">
        <f t="shared" si="20"/>
        <v>-1.0807252314358808E-2</v>
      </c>
    </row>
    <row r="31" spans="1:31">
      <c r="A31" s="169" t="s">
        <v>130</v>
      </c>
      <c r="B31" s="143"/>
      <c r="C31" s="328">
        <v>951884.99</v>
      </c>
      <c r="D31" s="328">
        <v>10585798.460000001</v>
      </c>
      <c r="E31" s="328">
        <v>-4408222</v>
      </c>
      <c r="F31" s="328">
        <v>4059118</v>
      </c>
      <c r="G31" s="164">
        <f t="shared" si="9"/>
        <v>10236694.460000001</v>
      </c>
      <c r="H31" s="164">
        <f>-K73</f>
        <v>31504.591330000003</v>
      </c>
      <c r="I31" s="164">
        <f t="shared" si="11"/>
        <v>10268199.05133</v>
      </c>
      <c r="N31" s="1" t="s">
        <v>208</v>
      </c>
      <c r="O31" s="249">
        <v>731879.9</v>
      </c>
      <c r="P31" s="241">
        <f t="shared" si="7"/>
        <v>108325889.515</v>
      </c>
      <c r="Q31" s="241">
        <f t="shared" si="8"/>
        <v>44179689</v>
      </c>
      <c r="R31" s="334">
        <v>6.79E-3</v>
      </c>
      <c r="S31" s="242">
        <f t="shared" si="21"/>
        <v>299980.08831000002</v>
      </c>
      <c r="T31" s="241">
        <f t="shared" si="12"/>
        <v>-48341458</v>
      </c>
      <c r="U31" s="334">
        <v>6.79E-3</v>
      </c>
      <c r="V31" s="242">
        <f t="shared" si="13"/>
        <v>-328238.49982000003</v>
      </c>
      <c r="W31" s="181"/>
      <c r="X31" s="353">
        <f t="shared" si="14"/>
        <v>703621.48849000002</v>
      </c>
      <c r="Y31" s="181"/>
      <c r="Z31" s="354">
        <f t="shared" si="15"/>
        <v>104164120.51499999</v>
      </c>
      <c r="AA31" s="245">
        <f t="shared" si="16"/>
        <v>6.79E-3</v>
      </c>
      <c r="AB31" s="200">
        <f t="shared" si="17"/>
        <v>707274.3782968499</v>
      </c>
      <c r="AC31" s="353">
        <f t="shared" si="18"/>
        <v>-3652.889806849882</v>
      </c>
      <c r="AD31" s="354">
        <f t="shared" si="19"/>
        <v>-537980.82575108716</v>
      </c>
      <c r="AE31" s="244">
        <f t="shared" si="20"/>
        <v>-5.191555213427507E-3</v>
      </c>
    </row>
    <row r="32" spans="1:31">
      <c r="A32" s="169" t="s">
        <v>131</v>
      </c>
      <c r="B32" s="143"/>
      <c r="C32" s="328">
        <v>24200</v>
      </c>
      <c r="D32" s="328">
        <v>217913.27</v>
      </c>
      <c r="E32" s="328">
        <v>-96585</v>
      </c>
      <c r="F32" s="328">
        <v>84405</v>
      </c>
      <c r="G32" s="164">
        <f t="shared" si="9"/>
        <v>205733.27</v>
      </c>
      <c r="H32" s="164">
        <f>-K74</f>
        <v>553.64700999999991</v>
      </c>
      <c r="I32" s="164">
        <f t="shared" si="11"/>
        <v>206286.91700999998</v>
      </c>
      <c r="N32" s="1" t="s">
        <v>209</v>
      </c>
      <c r="O32" s="249">
        <v>15057.15</v>
      </c>
      <c r="P32" s="241">
        <f t="shared" si="7"/>
        <v>2257849.5</v>
      </c>
      <c r="Q32" s="241">
        <f t="shared" si="8"/>
        <v>926219</v>
      </c>
      <c r="R32" s="334">
        <v>6.79E-3</v>
      </c>
      <c r="S32" s="242">
        <f t="shared" si="21"/>
        <v>6289.0270099999998</v>
      </c>
      <c r="T32" s="241">
        <f t="shared" si="12"/>
        <v>-1075450</v>
      </c>
      <c r="U32" s="334">
        <v>6.79E-3</v>
      </c>
      <c r="V32" s="242">
        <f t="shared" si="13"/>
        <v>-7302.3055000000004</v>
      </c>
      <c r="W32" s="181"/>
      <c r="X32" s="353">
        <f t="shared" si="14"/>
        <v>14043.871509999999</v>
      </c>
      <c r="Y32" s="181"/>
      <c r="Z32" s="354">
        <f t="shared" si="15"/>
        <v>2108618.5</v>
      </c>
      <c r="AA32" s="245">
        <f t="shared" si="16"/>
        <v>6.79E-3</v>
      </c>
      <c r="AB32" s="200">
        <f t="shared" si="17"/>
        <v>14317.519614999999</v>
      </c>
      <c r="AC32" s="353">
        <f t="shared" si="18"/>
        <v>-273.64810500000021</v>
      </c>
      <c r="AD32" s="354">
        <f t="shared" si="19"/>
        <v>-40301.63549337264</v>
      </c>
      <c r="AE32" s="244">
        <f t="shared" si="20"/>
        <v>-1.9485232744058355E-2</v>
      </c>
    </row>
    <row r="33" spans="1:31">
      <c r="A33" s="169" t="s">
        <v>377</v>
      </c>
      <c r="B33" s="143"/>
      <c r="C33" s="328">
        <v>1100</v>
      </c>
      <c r="D33" s="328">
        <v>1691.44</v>
      </c>
      <c r="E33" s="328"/>
      <c r="F33" s="328"/>
      <c r="G33" s="164">
        <f t="shared" ref="G33" si="23">SUM(D33:F33)</f>
        <v>1691.44</v>
      </c>
      <c r="H33" s="164">
        <f>-K75</f>
        <v>0</v>
      </c>
      <c r="I33" s="164">
        <f t="shared" si="11"/>
        <v>1691.44</v>
      </c>
      <c r="N33" s="1" t="s">
        <v>378</v>
      </c>
      <c r="O33" s="249">
        <v>48.53</v>
      </c>
      <c r="P33" s="241">
        <f t="shared" si="7"/>
        <v>7146.52</v>
      </c>
      <c r="Q33" s="241">
        <f t="shared" si="8"/>
        <v>0</v>
      </c>
      <c r="R33" s="334">
        <v>6.79E-3</v>
      </c>
      <c r="S33" s="242">
        <f t="shared" si="21"/>
        <v>0</v>
      </c>
      <c r="T33" s="241">
        <f t="shared" si="12"/>
        <v>0</v>
      </c>
      <c r="U33" s="334">
        <v>6.79E-3</v>
      </c>
      <c r="V33" s="242">
        <f t="shared" si="13"/>
        <v>0</v>
      </c>
      <c r="W33" s="181"/>
      <c r="X33" s="353">
        <f t="shared" si="14"/>
        <v>48.53</v>
      </c>
      <c r="Y33" s="181"/>
      <c r="Z33" s="354">
        <f t="shared" si="15"/>
        <v>7146.52</v>
      </c>
      <c r="AA33" s="245">
        <f t="shared" si="16"/>
        <v>6.79E-3</v>
      </c>
      <c r="AB33" s="200">
        <f t="shared" si="17"/>
        <v>48.524870800000002</v>
      </c>
      <c r="AC33" s="353">
        <f t="shared" si="18"/>
        <v>5.1291999999989457E-3</v>
      </c>
      <c r="AD33" s="354">
        <f t="shared" si="19"/>
        <v>0.75540500736361493</v>
      </c>
      <c r="AE33" s="244">
        <f t="shared" si="20"/>
        <v>1.0569132495361519E-4</v>
      </c>
    </row>
    <row r="34" spans="1:31">
      <c r="A34" s="169" t="s">
        <v>132</v>
      </c>
      <c r="B34" s="143"/>
      <c r="C34" s="328">
        <f>674300</f>
        <v>674300</v>
      </c>
      <c r="D34" s="328">
        <f>5955879.19-116690.58</f>
        <v>5839188.6100000003</v>
      </c>
      <c r="E34" s="328">
        <v>-6167993</v>
      </c>
      <c r="F34" s="328">
        <v>5924615</v>
      </c>
      <c r="G34" s="164">
        <f t="shared" si="9"/>
        <v>5595810.6100000003</v>
      </c>
      <c r="H34" s="164">
        <f>-K76-K77</f>
        <v>-1715.5038600000009</v>
      </c>
      <c r="I34" s="164">
        <f t="shared" si="11"/>
        <v>5594095.1061400007</v>
      </c>
      <c r="J34" s="201"/>
      <c r="N34" s="1" t="s">
        <v>210</v>
      </c>
      <c r="O34" s="249">
        <v>37512.32</v>
      </c>
      <c r="P34" s="241">
        <f>E13</f>
        <v>5524638.6220000004</v>
      </c>
      <c r="Q34" s="241">
        <f>G13</f>
        <v>0</v>
      </c>
      <c r="R34" s="334">
        <v>6.79E-3</v>
      </c>
      <c r="S34" s="242">
        <f t="shared" si="21"/>
        <v>0</v>
      </c>
      <c r="T34" s="241">
        <f>F13</f>
        <v>0</v>
      </c>
      <c r="U34" s="334">
        <v>6.79E-3</v>
      </c>
      <c r="V34" s="242">
        <f t="shared" si="13"/>
        <v>0</v>
      </c>
      <c r="W34" s="181"/>
      <c r="X34" s="353">
        <f t="shared" si="14"/>
        <v>37512.32</v>
      </c>
      <c r="Y34" s="181"/>
      <c r="Z34" s="354">
        <f t="shared" si="15"/>
        <v>5524638.6220000004</v>
      </c>
      <c r="AA34" s="245">
        <f t="shared" si="16"/>
        <v>6.79E-3</v>
      </c>
      <c r="AB34" s="200">
        <f t="shared" si="17"/>
        <v>37512.296243380006</v>
      </c>
      <c r="AC34" s="353">
        <f t="shared" si="18"/>
        <v>2.3756619993946515E-2</v>
      </c>
      <c r="AD34" s="354">
        <f t="shared" si="19"/>
        <v>3.4987658312145089</v>
      </c>
      <c r="AE34" s="244">
        <f t="shared" si="20"/>
        <v>6.3330180575199069E-7</v>
      </c>
    </row>
    <row r="35" spans="1:31">
      <c r="A35" s="169" t="s">
        <v>167</v>
      </c>
      <c r="B35" s="143"/>
      <c r="C35" s="328">
        <v>1120</v>
      </c>
      <c r="D35" s="328">
        <v>407180.88</v>
      </c>
      <c r="E35" s="328"/>
      <c r="F35" s="172"/>
      <c r="G35" s="164">
        <f t="shared" si="9"/>
        <v>407180.88</v>
      </c>
      <c r="H35" s="164">
        <f>-K78</f>
        <v>0</v>
      </c>
      <c r="I35" s="164">
        <f t="shared" si="11"/>
        <v>407180.88</v>
      </c>
      <c r="N35" s="1" t="s">
        <v>211</v>
      </c>
      <c r="O35" s="249">
        <v>112601.76</v>
      </c>
      <c r="P35" s="241">
        <f>E14</f>
        <v>16775603.191</v>
      </c>
      <c r="Q35" s="241">
        <f>G14</f>
        <v>5844965</v>
      </c>
      <c r="R35" s="334">
        <v>6.79E-3</v>
      </c>
      <c r="S35" s="242">
        <f t="shared" si="21"/>
        <v>39687.31235</v>
      </c>
      <c r="T35" s="241">
        <f>F14</f>
        <v>-7055042</v>
      </c>
      <c r="U35" s="334">
        <v>6.79E-3</v>
      </c>
      <c r="V35" s="242">
        <f t="shared" si="13"/>
        <v>-47903.735180000003</v>
      </c>
      <c r="W35" s="181"/>
      <c r="X35" s="353">
        <f>O35+S35+V35</f>
        <v>104385.33717</v>
      </c>
      <c r="Y35" s="181"/>
      <c r="Z35" s="354">
        <f t="shared" si="15"/>
        <v>15565526.191</v>
      </c>
      <c r="AA35" s="245">
        <f t="shared" si="16"/>
        <v>6.79E-3</v>
      </c>
      <c r="AB35" s="200">
        <f t="shared" si="17"/>
        <v>105689.92283688999</v>
      </c>
      <c r="AC35" s="353">
        <f t="shared" si="18"/>
        <v>-1304.5856668899942</v>
      </c>
      <c r="AD35" s="354">
        <f t="shared" si="19"/>
        <v>-192133.38245802565</v>
      </c>
      <c r="AE35" s="244">
        <f t="shared" si="20"/>
        <v>-1.2497786588219479E-2</v>
      </c>
    </row>
    <row r="36" spans="1:31">
      <c r="A36" s="169" t="s">
        <v>133</v>
      </c>
      <c r="B36" s="143"/>
      <c r="C36" s="328">
        <v>24760</v>
      </c>
      <c r="D36" s="328">
        <v>1422943.59</v>
      </c>
      <c r="E36" s="328">
        <v>-618232</v>
      </c>
      <c r="F36" s="328">
        <v>536784</v>
      </c>
      <c r="G36" s="164">
        <f t="shared" si="9"/>
        <v>1341495.5900000001</v>
      </c>
      <c r="H36" s="164">
        <f>-K79</f>
        <v>8785.1590199999973</v>
      </c>
      <c r="I36" s="164">
        <f t="shared" si="11"/>
        <v>1350280.74902</v>
      </c>
      <c r="N36" s="1" t="s">
        <v>212</v>
      </c>
      <c r="O36" s="249">
        <v>8368.5300000000007</v>
      </c>
      <c r="P36" s="241">
        <f>E15</f>
        <v>1239459.32</v>
      </c>
      <c r="Q36" s="241">
        <f>G15</f>
        <v>362226</v>
      </c>
      <c r="R36" s="334">
        <v>6.79E-3</v>
      </c>
      <c r="S36" s="242">
        <f t="shared" si="21"/>
        <v>2459.5145400000001</v>
      </c>
      <c r="T36" s="241">
        <f>F15</f>
        <v>-607526</v>
      </c>
      <c r="U36" s="334">
        <v>6.79E-3</v>
      </c>
      <c r="V36" s="242">
        <f t="shared" si="13"/>
        <v>-4125.1015399999997</v>
      </c>
      <c r="W36" s="181"/>
      <c r="X36" s="353">
        <f t="shared" si="14"/>
        <v>6702.9430000000011</v>
      </c>
      <c r="Y36" s="181"/>
      <c r="Z36" s="354">
        <f t="shared" si="15"/>
        <v>994159.32000000007</v>
      </c>
      <c r="AA36" s="245">
        <f t="shared" si="16"/>
        <v>6.79E-3</v>
      </c>
      <c r="AB36" s="200">
        <f t="shared" si="17"/>
        <v>6750.3417828000001</v>
      </c>
      <c r="AC36" s="353">
        <f t="shared" si="18"/>
        <v>-47.398782799999026</v>
      </c>
      <c r="AD36" s="354">
        <f t="shared" si="19"/>
        <v>-6980.6749337259243</v>
      </c>
      <c r="AE36" s="244">
        <f t="shared" si="20"/>
        <v>-7.0713390819523627E-3</v>
      </c>
    </row>
    <row r="37" spans="1:31">
      <c r="A37" s="169" t="s">
        <v>134</v>
      </c>
      <c r="B37" s="143"/>
      <c r="C37" s="328">
        <v>24660</v>
      </c>
      <c r="D37" s="328">
        <v>136359.07999999999</v>
      </c>
      <c r="E37" s="328">
        <v>-64002</v>
      </c>
      <c r="F37" s="328">
        <v>44255</v>
      </c>
      <c r="G37" s="164">
        <f t="shared" si="9"/>
        <v>116612.07999999999</v>
      </c>
      <c r="H37" s="164">
        <f>-K80</f>
        <v>834.02</v>
      </c>
      <c r="I37" s="164">
        <f t="shared" si="11"/>
        <v>117446.09999999999</v>
      </c>
      <c r="O37" s="351">
        <f>SUM(O26:O36)</f>
        <v>1180474.08</v>
      </c>
      <c r="P37" s="352">
        <f>SUM(P26:P36)</f>
        <v>364444516.40799993</v>
      </c>
      <c r="Q37" s="352">
        <f>SUM(Q26:Q36)</f>
        <v>145712542</v>
      </c>
      <c r="R37" s="181"/>
      <c r="S37" s="351">
        <f>SUM(S26:S36)</f>
        <v>460769.49346000009</v>
      </c>
      <c r="T37" s="352">
        <f>SUM(T26:T36)</f>
        <v>-177431469</v>
      </c>
      <c r="U37" s="181"/>
      <c r="V37" s="351">
        <f>SUM(V26:V36)</f>
        <v>-512532.36383000005</v>
      </c>
      <c r="W37" s="181"/>
      <c r="X37" s="351">
        <f>SUM(X26:X36)</f>
        <v>1128711.2096299999</v>
      </c>
      <c r="Y37" s="181"/>
      <c r="Z37" s="352">
        <f>SUM(Z26:Z36)</f>
        <v>332725589.40799993</v>
      </c>
      <c r="AA37" s="181"/>
      <c r="AB37" s="352">
        <f>SUM(AB26:AB36)</f>
        <v>1134193.6003488323</v>
      </c>
      <c r="AC37" s="351">
        <f>SUM(AC26:AC36)</f>
        <v>-5482.3907188323246</v>
      </c>
      <c r="AD37" s="352">
        <f>SUM(AD26:AD36)</f>
        <v>-4506908.8151346389</v>
      </c>
      <c r="AE37" s="244">
        <f t="shared" si="20"/>
        <v>-4.8572129629415959E-3</v>
      </c>
    </row>
    <row r="38" spans="1:31">
      <c r="A38" s="169" t="s">
        <v>179</v>
      </c>
      <c r="B38" s="143"/>
      <c r="C38" s="164"/>
      <c r="D38" s="328">
        <v>553116.80000000005</v>
      </c>
      <c r="E38" s="328"/>
      <c r="F38" s="170"/>
      <c r="G38" s="164">
        <f>SUM(D38:F38)</f>
        <v>553116.80000000005</v>
      </c>
      <c r="H38" s="164"/>
      <c r="I38" s="164">
        <f t="shared" si="11"/>
        <v>553116.80000000005</v>
      </c>
      <c r="N38" s="291"/>
      <c r="O38" s="291" t="s">
        <v>326</v>
      </c>
      <c r="U38" s="355"/>
      <c r="V38" s="181"/>
      <c r="W38" s="181"/>
      <c r="X38" s="181"/>
      <c r="Y38" s="181"/>
      <c r="Z38" s="181"/>
      <c r="AA38" s="181"/>
      <c r="AB38" s="181"/>
      <c r="AC38" s="181"/>
      <c r="AD38" s="181"/>
    </row>
    <row r="39" spans="1:31">
      <c r="A39" s="169" t="s">
        <v>180</v>
      </c>
      <c r="B39" s="143"/>
      <c r="C39" s="181"/>
      <c r="D39" s="328">
        <v>711515.06</v>
      </c>
      <c r="E39" s="328"/>
      <c r="F39" s="170"/>
      <c r="G39" s="164">
        <f>SUM(D39:F39)</f>
        <v>711515.06</v>
      </c>
      <c r="H39" s="164"/>
      <c r="I39" s="164">
        <f t="shared" si="11"/>
        <v>711515.06</v>
      </c>
      <c r="U39" s="333" t="s">
        <v>386</v>
      </c>
      <c r="V39" s="181" t="s">
        <v>213</v>
      </c>
      <c r="W39" s="181"/>
      <c r="X39" s="247">
        <v>0.95702500000000001</v>
      </c>
      <c r="Y39" s="181"/>
      <c r="Z39" s="181"/>
      <c r="AA39" s="181" t="s">
        <v>214</v>
      </c>
      <c r="AB39" s="181" t="s">
        <v>215</v>
      </c>
      <c r="AC39" s="181"/>
      <c r="AD39" s="181" t="s">
        <v>216</v>
      </c>
    </row>
    <row r="40" spans="1:31">
      <c r="A40" s="169" t="s">
        <v>181</v>
      </c>
      <c r="B40" s="143"/>
      <c r="C40" s="181"/>
      <c r="D40" s="328">
        <v>1655887.56</v>
      </c>
      <c r="E40" s="328"/>
      <c r="F40" s="170"/>
      <c r="G40" s="164">
        <f>SUM(D40:F40)</f>
        <v>1655887.56</v>
      </c>
      <c r="H40" s="164"/>
      <c r="I40" s="164">
        <f t="shared" si="11"/>
        <v>1655887.56</v>
      </c>
      <c r="S40" s="291"/>
      <c r="T40" s="1" t="s">
        <v>138</v>
      </c>
      <c r="U40" s="181" t="s">
        <v>217</v>
      </c>
      <c r="V40" s="181"/>
      <c r="W40" s="291"/>
      <c r="X40" s="356">
        <f>ROUND((X26+X27)*X39,2)</f>
        <v>-65425.63</v>
      </c>
      <c r="Y40" s="181"/>
      <c r="Z40" s="181" t="s">
        <v>19</v>
      </c>
      <c r="AA40" s="251">
        <f>P26+P27+Q26+Q27+T26+T27</f>
        <v>155388556.86899</v>
      </c>
      <c r="AB40" s="247">
        <v>-4.2999999999999999E-4</v>
      </c>
      <c r="AC40" s="353">
        <f>AA40*AB40</f>
        <v>-66817.079453665705</v>
      </c>
      <c r="AD40" s="353">
        <f>X40-AC40</f>
        <v>1391.4494536657076</v>
      </c>
      <c r="AE40" s="244">
        <f>AD40/X40</f>
        <v>-2.1267650822249747E-2</v>
      </c>
    </row>
    <row r="41" spans="1:31">
      <c r="A41" s="143"/>
      <c r="B41" s="143"/>
      <c r="C41" s="157">
        <f t="shared" ref="C41:I41" si="24">SUM(C26:C40)</f>
        <v>4453437.33</v>
      </c>
      <c r="D41" s="157">
        <f>SUM(D26:D40)</f>
        <v>45379654.230000004</v>
      </c>
      <c r="E41" s="157">
        <f t="shared" si="24"/>
        <v>-23435360</v>
      </c>
      <c r="F41" s="157">
        <f>SUM(F26:F40)</f>
        <v>20311444</v>
      </c>
      <c r="G41" s="157">
        <f t="shared" si="24"/>
        <v>42255738.230000012</v>
      </c>
      <c r="H41" s="157">
        <f>SUM(H26:H40)</f>
        <v>-14853.272370000015</v>
      </c>
      <c r="I41" s="157">
        <f t="shared" si="24"/>
        <v>42240884.957630008</v>
      </c>
      <c r="S41" s="291"/>
      <c r="T41" s="1" t="s">
        <v>138</v>
      </c>
      <c r="U41" s="181" t="s">
        <v>218</v>
      </c>
      <c r="V41" s="181"/>
      <c r="W41" s="291"/>
      <c r="X41" s="356">
        <f>ROUND(SUM(X28:X36)*X39,2)</f>
        <v>1145630.48</v>
      </c>
      <c r="Y41" s="181"/>
      <c r="Z41" s="181" t="s">
        <v>171</v>
      </c>
      <c r="AA41" s="251">
        <f>SUM(P28:Q36,T28:T36)</f>
        <v>177337032.53900999</v>
      </c>
      <c r="AB41" s="247">
        <v>6.4999999999999997E-3</v>
      </c>
      <c r="AC41" s="353">
        <f>AA41*AB41</f>
        <v>1152690.7115035648</v>
      </c>
      <c r="AD41" s="353">
        <f>X41-AC41</f>
        <v>-7060.2315035648644</v>
      </c>
      <c r="AE41" s="244">
        <f>AD41/X41</f>
        <v>-6.1627476108743759E-3</v>
      </c>
    </row>
    <row r="42" spans="1:31" ht="15.75" thickBot="1">
      <c r="A42" s="143"/>
      <c r="B42" s="291" t="s">
        <v>326</v>
      </c>
      <c r="C42" s="291" t="s">
        <v>326</v>
      </c>
      <c r="D42" s="291" t="s">
        <v>326</v>
      </c>
      <c r="E42" s="291" t="s">
        <v>326</v>
      </c>
      <c r="F42" s="291" t="s">
        <v>326</v>
      </c>
      <c r="U42" s="181"/>
      <c r="V42" s="181"/>
      <c r="W42" s="181"/>
      <c r="X42" s="181"/>
      <c r="Y42" s="181"/>
      <c r="Z42" s="181" t="s">
        <v>199</v>
      </c>
      <c r="AA42" s="181"/>
      <c r="AB42" s="181"/>
      <c r="AC42" s="181"/>
      <c r="AD42" s="181"/>
    </row>
    <row r="43" spans="1:31">
      <c r="A43" s="143" t="s">
        <v>19</v>
      </c>
      <c r="B43" s="291"/>
      <c r="C43" s="159">
        <f>C26+C27</f>
        <v>2063601</v>
      </c>
      <c r="D43" s="158">
        <f t="shared" ref="D43:I43" si="25">D26+D27</f>
        <v>17256770.420000002</v>
      </c>
      <c r="E43" s="158">
        <f t="shared" si="25"/>
        <v>-8926696</v>
      </c>
      <c r="F43" s="158">
        <f t="shared" si="25"/>
        <v>6881844</v>
      </c>
      <c r="G43" s="158">
        <f t="shared" si="25"/>
        <v>15211918.42</v>
      </c>
      <c r="H43" s="158">
        <f t="shared" si="25"/>
        <v>-83601.769610000018</v>
      </c>
      <c r="I43" s="159">
        <f t="shared" si="25"/>
        <v>15128316.650389999</v>
      </c>
      <c r="J43" s="298"/>
      <c r="S43" s="243">
        <f>S37+V37</f>
        <v>-51762.870369999961</v>
      </c>
      <c r="T43" s="1" t="s">
        <v>294</v>
      </c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</row>
    <row r="44" spans="1:31" ht="6" customHeight="1">
      <c r="A44" s="143"/>
      <c r="B44" s="143"/>
      <c r="C44" s="163"/>
      <c r="D44" s="158"/>
      <c r="E44" s="143"/>
      <c r="F44" s="143"/>
      <c r="I44" s="178"/>
      <c r="J44" s="436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</row>
    <row r="45" spans="1:31" ht="15.75" thickBot="1">
      <c r="A45" s="143" t="s">
        <v>171</v>
      </c>
      <c r="B45" s="291"/>
      <c r="C45" s="165">
        <f>SUM(C28:C33,C35:C37)</f>
        <v>1715536.33</v>
      </c>
      <c r="D45" s="166">
        <f t="shared" ref="D45:H45" si="26">SUM(D28:D32,D35:D37)</f>
        <v>19361484.34</v>
      </c>
      <c r="E45" s="166">
        <f t="shared" si="26"/>
        <v>-8340671</v>
      </c>
      <c r="F45" s="166">
        <f t="shared" si="26"/>
        <v>7504985</v>
      </c>
      <c r="G45" s="166">
        <f t="shared" si="26"/>
        <v>18525798.34</v>
      </c>
      <c r="H45" s="166">
        <f t="shared" si="26"/>
        <v>70464.001099999994</v>
      </c>
      <c r="I45" s="165">
        <f>SUM(I28:I33,I35:I37)</f>
        <v>18597953.781100001</v>
      </c>
      <c r="J45" s="298"/>
      <c r="S45" s="243">
        <f>D82</f>
        <v>-51762.870370000004</v>
      </c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</row>
    <row r="46" spans="1:31">
      <c r="A46" s="143"/>
      <c r="B46" s="143"/>
      <c r="C46" s="176"/>
      <c r="D46" s="166"/>
      <c r="E46" s="166"/>
      <c r="F46" s="166"/>
      <c r="G46" s="166"/>
      <c r="H46" s="166"/>
      <c r="I46" s="176"/>
      <c r="M46" s="275" t="s">
        <v>281</v>
      </c>
    </row>
    <row r="47" spans="1:31">
      <c r="C47" s="179">
        <v>44136</v>
      </c>
      <c r="D47" s="179">
        <v>44409</v>
      </c>
      <c r="E47" s="179">
        <v>43739</v>
      </c>
      <c r="F47" s="179">
        <v>44409</v>
      </c>
      <c r="G47" s="315">
        <v>44105</v>
      </c>
      <c r="H47" s="315">
        <v>44287</v>
      </c>
      <c r="I47" s="315">
        <v>44287</v>
      </c>
      <c r="J47" s="315">
        <v>44378</v>
      </c>
      <c r="M47" s="524" t="s">
        <v>288</v>
      </c>
      <c r="N47" s="524" t="s">
        <v>289</v>
      </c>
      <c r="O47" s="519" t="s">
        <v>285</v>
      </c>
      <c r="P47" s="519" t="s">
        <v>286</v>
      </c>
      <c r="Q47" s="275"/>
    </row>
    <row r="48" spans="1:31" ht="40.9" customHeight="1">
      <c r="A48" s="520" t="s">
        <v>182</v>
      </c>
      <c r="B48" s="520"/>
      <c r="C48" s="156" t="s">
        <v>183</v>
      </c>
      <c r="D48" s="156" t="s">
        <v>197</v>
      </c>
      <c r="E48" s="156" t="s">
        <v>184</v>
      </c>
      <c r="F48" s="156" t="s">
        <v>185</v>
      </c>
      <c r="G48" s="156" t="s">
        <v>186</v>
      </c>
      <c r="H48" s="162" t="s">
        <v>346</v>
      </c>
      <c r="I48" s="162" t="s">
        <v>347</v>
      </c>
      <c r="J48" s="162" t="s">
        <v>187</v>
      </c>
      <c r="M48" s="524"/>
      <c r="N48" s="524"/>
      <c r="O48" s="519"/>
      <c r="P48" s="519"/>
      <c r="Q48" s="433" t="s">
        <v>287</v>
      </c>
    </row>
    <row r="49" spans="1:18">
      <c r="A49" s="169" t="s">
        <v>127</v>
      </c>
      <c r="B49" s="143"/>
      <c r="C49" s="161">
        <v>-3.8600000000000001E-3</v>
      </c>
      <c r="D49" s="161">
        <v>-4.4999999999999999E-4</v>
      </c>
      <c r="E49" s="161"/>
      <c r="F49" s="161">
        <v>2.5500000000000002E-3</v>
      </c>
      <c r="G49" s="161">
        <v>1.41E-3</v>
      </c>
      <c r="H49" s="161">
        <v>-3.1700000000000001E-3</v>
      </c>
      <c r="I49" s="161">
        <v>0</v>
      </c>
      <c r="J49" s="161">
        <v>-1.4999999999999999E-4</v>
      </c>
      <c r="M49" s="161">
        <f>SUM(C49:J49)</f>
        <v>-3.6700000000000005E-3</v>
      </c>
      <c r="N49" s="161">
        <f>SUM(C49:J49)</f>
        <v>-3.6700000000000005E-3</v>
      </c>
      <c r="O49" s="277">
        <f>-F3*M49</f>
        <v>-350164.89159000007</v>
      </c>
      <c r="P49" s="277">
        <f>G3*N49</f>
        <v>-267310.63395000005</v>
      </c>
      <c r="Q49" s="278">
        <f>P49-O49</f>
        <v>82854.257640000025</v>
      </c>
    </row>
    <row r="50" spans="1:18">
      <c r="A50" s="169" t="s">
        <v>165</v>
      </c>
      <c r="B50" s="143"/>
      <c r="C50" s="161">
        <v>-3.8600000000000001E-3</v>
      </c>
      <c r="D50" s="161">
        <v>-4.4999999999999999E-4</v>
      </c>
      <c r="E50" s="161">
        <v>-3.0640000000000001E-2</v>
      </c>
      <c r="F50" s="161">
        <v>2.5500000000000002E-3</v>
      </c>
      <c r="G50" s="161">
        <f>G49</f>
        <v>1.41E-3</v>
      </c>
      <c r="H50" s="161">
        <v>-3.1700000000000001E-3</v>
      </c>
      <c r="I50" s="161">
        <v>0</v>
      </c>
      <c r="J50" s="161">
        <v>-1.4999999999999999E-4</v>
      </c>
      <c r="M50" s="161">
        <f t="shared" ref="M50:M61" si="27">SUM(C50:J50)</f>
        <v>-3.4309999999999993E-2</v>
      </c>
      <c r="N50" s="161">
        <f t="shared" ref="N50:N61" si="28">SUM(C50:J50)</f>
        <v>-3.4309999999999993E-2</v>
      </c>
      <c r="O50" s="277">
        <f t="shared" ref="O50:O63" si="29">-F4*M50</f>
        <v>-6818.4262999999983</v>
      </c>
      <c r="P50" s="277">
        <f t="shared" ref="P50:P63" si="30">G4*N50</f>
        <v>-6070.9143299999987</v>
      </c>
      <c r="Q50" s="278">
        <f t="shared" ref="Q50:Q63" si="31">P50-O50</f>
        <v>747.51196999999956</v>
      </c>
    </row>
    <row r="51" spans="1:18">
      <c r="A51" s="169" t="s">
        <v>128</v>
      </c>
      <c r="B51" s="143"/>
      <c r="C51" s="161">
        <v>0</v>
      </c>
      <c r="D51" s="161">
        <v>6.79E-3</v>
      </c>
      <c r="E51" s="161"/>
      <c r="F51" s="161">
        <v>3.2100000000000002E-3</v>
      </c>
      <c r="G51" s="161">
        <v>2.0500000000000002E-3</v>
      </c>
      <c r="H51" s="161">
        <v>-3.14E-3</v>
      </c>
      <c r="I51" s="161">
        <v>0</v>
      </c>
      <c r="J51" s="161">
        <v>-1.4999999999999999E-4</v>
      </c>
      <c r="M51" s="161">
        <f t="shared" si="27"/>
        <v>8.7599999999999987E-3</v>
      </c>
      <c r="N51" s="161">
        <f t="shared" si="28"/>
        <v>8.7599999999999987E-3</v>
      </c>
      <c r="O51" s="277">
        <f t="shared" si="29"/>
        <v>200196.53735999996</v>
      </c>
      <c r="P51" s="277">
        <f t="shared" si="30"/>
        <v>172172.03591999997</v>
      </c>
      <c r="Q51" s="278">
        <f t="shared" si="31"/>
        <v>-28024.501439999993</v>
      </c>
    </row>
    <row r="52" spans="1:18">
      <c r="A52" s="169" t="s">
        <v>129</v>
      </c>
      <c r="B52" s="143"/>
      <c r="C52" s="161">
        <v>-3.8600000000000001E-3</v>
      </c>
      <c r="D52" s="161">
        <v>6.79E-3</v>
      </c>
      <c r="E52" s="161"/>
      <c r="F52" s="161">
        <v>3.2100000000000002E-3</v>
      </c>
      <c r="G52" s="161">
        <f>G51</f>
        <v>2.0500000000000002E-3</v>
      </c>
      <c r="H52" s="161">
        <v>-3.14E-3</v>
      </c>
      <c r="I52" s="161">
        <v>0</v>
      </c>
      <c r="J52" s="161">
        <v>-1.4999999999999999E-4</v>
      </c>
      <c r="M52" s="161">
        <f t="shared" si="27"/>
        <v>4.899999999999999E-3</v>
      </c>
      <c r="N52" s="161">
        <f t="shared" si="28"/>
        <v>4.899999999999999E-3</v>
      </c>
      <c r="O52" s="277">
        <f t="shared" si="29"/>
        <v>9246.2999999999975</v>
      </c>
      <c r="P52" s="277">
        <f t="shared" si="30"/>
        <v>8484.2176999999974</v>
      </c>
      <c r="Q52" s="278">
        <f t="shared" si="31"/>
        <v>-762.08230000000003</v>
      </c>
    </row>
    <row r="53" spans="1:18">
      <c r="A53" s="169" t="s">
        <v>379</v>
      </c>
      <c r="B53" s="143"/>
      <c r="C53" s="161">
        <v>0</v>
      </c>
      <c r="D53" s="161">
        <v>6.79E-3</v>
      </c>
      <c r="E53" s="161"/>
      <c r="F53" s="161">
        <v>3.2100000000000002E-3</v>
      </c>
      <c r="G53" s="161">
        <f>G52</f>
        <v>2.0500000000000002E-3</v>
      </c>
      <c r="H53" s="161">
        <v>-3.14E-3</v>
      </c>
      <c r="I53" s="161">
        <v>0</v>
      </c>
      <c r="J53" s="161">
        <v>-1.4999999999999999E-4</v>
      </c>
      <c r="M53" s="161">
        <f t="shared" si="27"/>
        <v>8.7599999999999987E-3</v>
      </c>
      <c r="N53" s="161">
        <f t="shared" si="28"/>
        <v>8.7599999999999987E-3</v>
      </c>
      <c r="O53" s="277">
        <f t="shared" si="29"/>
        <v>0</v>
      </c>
      <c r="P53" s="277">
        <f t="shared" si="30"/>
        <v>0</v>
      </c>
      <c r="Q53" s="278">
        <f t="shared" si="31"/>
        <v>0</v>
      </c>
    </row>
    <row r="54" spans="1:18" ht="14.45" customHeight="1">
      <c r="A54" s="169" t="s">
        <v>130</v>
      </c>
      <c r="B54" s="143"/>
      <c r="C54" s="161">
        <v>0</v>
      </c>
      <c r="D54" s="161">
        <v>6.79E-3</v>
      </c>
      <c r="E54" s="161"/>
      <c r="F54" s="161">
        <v>2.7299999999999998E-3</v>
      </c>
      <c r="G54" s="161">
        <v>1.47E-3</v>
      </c>
      <c r="H54" s="161">
        <v>-3.2599999999999999E-3</v>
      </c>
      <c r="I54" s="161">
        <v>0</v>
      </c>
      <c r="J54" s="161">
        <v>-1.6000000000000001E-4</v>
      </c>
      <c r="M54" s="161">
        <f t="shared" si="27"/>
        <v>7.5699999999999995E-3</v>
      </c>
      <c r="N54" s="161">
        <f t="shared" si="28"/>
        <v>7.5699999999999995E-3</v>
      </c>
      <c r="O54" s="277">
        <f t="shared" si="29"/>
        <v>365944.83705999999</v>
      </c>
      <c r="P54" s="277">
        <f t="shared" si="30"/>
        <v>334440.24572999997</v>
      </c>
      <c r="Q54" s="278">
        <f t="shared" si="31"/>
        <v>-31504.591330000025</v>
      </c>
    </row>
    <row r="55" spans="1:18">
      <c r="A55" s="169" t="s">
        <v>131</v>
      </c>
      <c r="B55" s="143"/>
      <c r="C55" s="161">
        <v>-3.8600000000000001E-3</v>
      </c>
      <c r="D55" s="161">
        <v>6.79E-3</v>
      </c>
      <c r="E55" s="161"/>
      <c r="F55" s="161">
        <v>2.7299999999999998E-3</v>
      </c>
      <c r="G55" s="161">
        <f>G54</f>
        <v>1.47E-3</v>
      </c>
      <c r="H55" s="161">
        <v>-3.2599999999999999E-3</v>
      </c>
      <c r="I55" s="161">
        <v>0</v>
      </c>
      <c r="J55" s="161">
        <v>-1.6000000000000001E-4</v>
      </c>
      <c r="M55" s="161">
        <f t="shared" si="27"/>
        <v>3.7100000000000002E-3</v>
      </c>
      <c r="N55" s="161">
        <f t="shared" si="28"/>
        <v>3.7100000000000002E-3</v>
      </c>
      <c r="O55" s="277">
        <f t="shared" si="29"/>
        <v>3989.9195000000004</v>
      </c>
      <c r="P55" s="277">
        <f t="shared" si="30"/>
        <v>3436.2724900000003</v>
      </c>
      <c r="Q55" s="278">
        <f t="shared" si="31"/>
        <v>-553.64701000000014</v>
      </c>
    </row>
    <row r="56" spans="1:18">
      <c r="A56" s="169" t="s">
        <v>377</v>
      </c>
      <c r="B56" s="143"/>
      <c r="C56" s="161">
        <v>0</v>
      </c>
      <c r="D56" s="161">
        <v>6.79E-3</v>
      </c>
      <c r="E56" s="161"/>
      <c r="F56" s="161">
        <v>2.7299999999999998E-3</v>
      </c>
      <c r="G56" s="161">
        <f>G55</f>
        <v>1.47E-3</v>
      </c>
      <c r="H56" s="161">
        <v>-3.2599999999999999E-3</v>
      </c>
      <c r="I56" s="161">
        <v>0</v>
      </c>
      <c r="J56" s="161">
        <v>-1.6000000000000001E-4</v>
      </c>
      <c r="M56" s="161">
        <f t="shared" si="27"/>
        <v>7.5699999999999995E-3</v>
      </c>
      <c r="N56" s="161">
        <f t="shared" si="28"/>
        <v>7.5699999999999995E-3</v>
      </c>
      <c r="O56" s="277">
        <f t="shared" si="29"/>
        <v>0</v>
      </c>
      <c r="P56" s="277">
        <f t="shared" si="30"/>
        <v>0</v>
      </c>
      <c r="Q56" s="278">
        <f t="shared" si="31"/>
        <v>0</v>
      </c>
    </row>
    <row r="57" spans="1:18">
      <c r="A57" s="169" t="s">
        <v>132</v>
      </c>
      <c r="B57" s="143"/>
      <c r="C57" s="161">
        <v>0</v>
      </c>
      <c r="D57" s="161"/>
      <c r="E57" s="161"/>
      <c r="F57" s="161">
        <v>1.82E-3</v>
      </c>
      <c r="G57" s="161">
        <v>9.3000000000000005E-4</v>
      </c>
      <c r="H57" s="161">
        <v>-3.0100000000000001E-3</v>
      </c>
      <c r="I57" s="161">
        <v>0</v>
      </c>
      <c r="J57" s="161">
        <v>-1.6000000000000001E-4</v>
      </c>
      <c r="M57" s="161">
        <f t="shared" si="27"/>
        <v>-4.2000000000000023E-4</v>
      </c>
      <c r="N57" s="161">
        <f t="shared" si="28"/>
        <v>-4.2000000000000023E-4</v>
      </c>
      <c r="O57" s="277">
        <f t="shared" si="29"/>
        <v>-24205.372800000012</v>
      </c>
      <c r="P57" s="277">
        <f t="shared" si="30"/>
        <v>-22489.868940000011</v>
      </c>
      <c r="Q57" s="278">
        <f t="shared" si="31"/>
        <v>1715.5038600000007</v>
      </c>
    </row>
    <row r="58" spans="1:18">
      <c r="A58" s="169" t="s">
        <v>166</v>
      </c>
      <c r="B58" s="143"/>
      <c r="C58" s="161">
        <v>0</v>
      </c>
      <c r="D58" s="161"/>
      <c r="E58" s="161"/>
      <c r="F58" s="161">
        <v>1.82E-3</v>
      </c>
      <c r="G58" s="161">
        <v>0</v>
      </c>
      <c r="H58" s="161">
        <v>-3.0100000000000001E-3</v>
      </c>
      <c r="I58" s="161">
        <v>0</v>
      </c>
      <c r="J58" s="161">
        <v>-1.6000000000000001E-4</v>
      </c>
      <c r="M58" s="161">
        <f t="shared" si="27"/>
        <v>-1.3500000000000001E-3</v>
      </c>
      <c r="N58" s="161">
        <f t="shared" si="28"/>
        <v>-1.3500000000000001E-3</v>
      </c>
      <c r="O58" s="277">
        <f t="shared" si="29"/>
        <v>-47250</v>
      </c>
      <c r="P58" s="277">
        <f t="shared" si="30"/>
        <v>-47250</v>
      </c>
      <c r="Q58" s="278">
        <f t="shared" si="31"/>
        <v>0</v>
      </c>
    </row>
    <row r="59" spans="1:18">
      <c r="A59" s="169" t="s">
        <v>167</v>
      </c>
      <c r="B59" s="143"/>
      <c r="C59" s="161">
        <v>0</v>
      </c>
      <c r="D59" s="161"/>
      <c r="E59" s="161"/>
      <c r="F59" s="161">
        <v>2.3600000000000001E-3</v>
      </c>
      <c r="G59" s="161">
        <v>1.2800000000000001E-3</v>
      </c>
      <c r="H59" s="161">
        <v>-3.0100000000000001E-3</v>
      </c>
      <c r="I59" s="161">
        <v>0</v>
      </c>
      <c r="J59" s="161">
        <v>-1.6000000000000001E-4</v>
      </c>
      <c r="M59" s="161">
        <f t="shared" si="27"/>
        <v>4.6999999999999993E-4</v>
      </c>
      <c r="N59" s="161">
        <f t="shared" si="28"/>
        <v>4.6999999999999993E-4</v>
      </c>
      <c r="O59" s="277">
        <f t="shared" si="29"/>
        <v>0</v>
      </c>
      <c r="P59" s="277">
        <f t="shared" si="30"/>
        <v>0</v>
      </c>
      <c r="Q59" s="278">
        <f t="shared" si="31"/>
        <v>0</v>
      </c>
    </row>
    <row r="60" spans="1:18">
      <c r="A60" s="169" t="s">
        <v>133</v>
      </c>
      <c r="B60" s="143"/>
      <c r="C60" s="161">
        <v>0</v>
      </c>
      <c r="D60" s="161">
        <v>6.79E-3</v>
      </c>
      <c r="E60" s="161"/>
      <c r="F60" s="161">
        <v>2.3600000000000001E-3</v>
      </c>
      <c r="G60" s="161">
        <f t="shared" ref="G60:G61" si="32">G59</f>
        <v>1.2800000000000001E-3</v>
      </c>
      <c r="H60" s="161">
        <v>-3.0100000000000001E-3</v>
      </c>
      <c r="I60" s="161">
        <v>0</v>
      </c>
      <c r="J60" s="161">
        <v>-1.6000000000000001E-4</v>
      </c>
      <c r="M60" s="161">
        <f t="shared" si="27"/>
        <v>7.2599999999999991E-3</v>
      </c>
      <c r="N60" s="161">
        <f t="shared" si="28"/>
        <v>7.2599999999999991E-3</v>
      </c>
      <c r="O60" s="277">
        <f t="shared" si="29"/>
        <v>51219.604919999991</v>
      </c>
      <c r="P60" s="277">
        <f t="shared" si="30"/>
        <v>42434.445899999992</v>
      </c>
      <c r="Q60" s="278">
        <f t="shared" si="31"/>
        <v>-8785.1590199999991</v>
      </c>
    </row>
    <row r="61" spans="1:18">
      <c r="A61" s="169" t="s">
        <v>134</v>
      </c>
      <c r="B61" s="143"/>
      <c r="C61" s="161">
        <v>-3.8600000000000001E-3</v>
      </c>
      <c r="D61" s="161">
        <v>6.79E-3</v>
      </c>
      <c r="E61" s="161"/>
      <c r="F61" s="161">
        <v>2.3600000000000001E-3</v>
      </c>
      <c r="G61" s="161">
        <f t="shared" si="32"/>
        <v>1.2800000000000001E-3</v>
      </c>
      <c r="H61" s="161">
        <v>-3.0100000000000001E-3</v>
      </c>
      <c r="I61" s="161">
        <v>0</v>
      </c>
      <c r="J61" s="161">
        <v>-1.6000000000000001E-4</v>
      </c>
      <c r="M61" s="161">
        <f t="shared" si="27"/>
        <v>3.3999999999999994E-3</v>
      </c>
      <c r="N61" s="161">
        <f t="shared" si="28"/>
        <v>3.3999999999999994E-3</v>
      </c>
      <c r="O61" s="277">
        <f t="shared" si="29"/>
        <v>2065.5883999999996</v>
      </c>
      <c r="P61" s="277">
        <f t="shared" si="30"/>
        <v>1231.5683999999999</v>
      </c>
      <c r="Q61" s="278">
        <f t="shared" si="31"/>
        <v>-834.01999999999975</v>
      </c>
    </row>
    <row r="62" spans="1:18" ht="15" customHeight="1">
      <c r="A62" s="169" t="s">
        <v>179</v>
      </c>
      <c r="B62" s="143"/>
      <c r="C62" s="174">
        <v>0</v>
      </c>
      <c r="D62" s="174"/>
      <c r="E62" s="161"/>
      <c r="F62" s="174">
        <v>1.1180000000000001E-2</v>
      </c>
      <c r="G62" s="174"/>
      <c r="H62" s="174"/>
      <c r="I62" s="174"/>
      <c r="J62" s="174">
        <v>-1.8000000000000001E-4</v>
      </c>
      <c r="M62" s="161"/>
      <c r="N62" s="276"/>
      <c r="O62" s="277">
        <f t="shared" si="29"/>
        <v>0</v>
      </c>
      <c r="P62" s="277">
        <f t="shared" si="30"/>
        <v>0</v>
      </c>
      <c r="Q62" s="278">
        <f t="shared" si="31"/>
        <v>0</v>
      </c>
    </row>
    <row r="63" spans="1:18">
      <c r="A63" s="169" t="s">
        <v>170</v>
      </c>
      <c r="B63" s="143"/>
      <c r="C63" s="174">
        <v>-3.8600000000000001E-3</v>
      </c>
      <c r="D63" s="174"/>
      <c r="E63" s="161"/>
      <c r="F63" s="174">
        <v>1.1180000000000001E-2</v>
      </c>
      <c r="G63" s="174"/>
      <c r="H63" s="174"/>
      <c r="I63" s="174"/>
      <c r="J63" s="174">
        <v>-1.8000000000000001E-4</v>
      </c>
      <c r="M63" s="161"/>
      <c r="N63" s="276"/>
      <c r="O63" s="277">
        <f t="shared" si="29"/>
        <v>0</v>
      </c>
      <c r="P63" s="277">
        <f t="shared" si="30"/>
        <v>0</v>
      </c>
      <c r="Q63" s="278">
        <f t="shared" si="31"/>
        <v>0</v>
      </c>
    </row>
    <row r="64" spans="1:18" ht="7.15" customHeight="1">
      <c r="A64" s="169"/>
      <c r="B64" s="143"/>
      <c r="C64" s="161"/>
      <c r="D64" s="161"/>
      <c r="E64" s="161"/>
      <c r="F64" s="174"/>
      <c r="G64" s="342"/>
      <c r="H64" s="342"/>
      <c r="I64" s="161"/>
      <c r="M64" s="250"/>
      <c r="N64" s="275"/>
      <c r="P64" s="275"/>
      <c r="Q64" s="275"/>
      <c r="R64" s="275"/>
    </row>
    <row r="65" spans="1:17" ht="15" hidden="1" customHeight="1">
      <c r="A65" s="169"/>
      <c r="B65" s="143"/>
      <c r="C65" s="161"/>
      <c r="D65" s="161"/>
      <c r="E65" s="161"/>
      <c r="F65" s="174"/>
      <c r="G65" s="342"/>
      <c r="H65" s="161"/>
      <c r="J65" s="174"/>
      <c r="K65" s="161"/>
      <c r="L65" s="279"/>
      <c r="M65" s="280"/>
      <c r="O65" s="143"/>
      <c r="P65" s="275"/>
      <c r="Q65" s="275"/>
    </row>
    <row r="66" spans="1:17" ht="15" hidden="1" customHeight="1">
      <c r="E66" s="143"/>
      <c r="K66" s="275"/>
      <c r="L66" s="275"/>
      <c r="M66" s="280"/>
      <c r="O66" s="280"/>
      <c r="P66" s="275"/>
      <c r="Q66" s="275"/>
    </row>
    <row r="67" spans="1:17" ht="56.25" customHeight="1">
      <c r="A67" s="434" t="s">
        <v>188</v>
      </c>
      <c r="B67" s="145"/>
      <c r="C67" s="162" t="s">
        <v>278</v>
      </c>
      <c r="D67" s="162" t="s">
        <v>197</v>
      </c>
      <c r="E67" s="162" t="s">
        <v>189</v>
      </c>
      <c r="F67" s="162" t="s">
        <v>190</v>
      </c>
      <c r="G67" s="162" t="s">
        <v>191</v>
      </c>
      <c r="H67" s="162" t="s">
        <v>337</v>
      </c>
      <c r="I67" s="162" t="s">
        <v>338</v>
      </c>
      <c r="J67" s="162" t="s">
        <v>192</v>
      </c>
      <c r="K67" s="162" t="s">
        <v>193</v>
      </c>
      <c r="L67" s="275"/>
      <c r="M67" s="158"/>
      <c r="O67" s="238">
        <f>SUM(O49:O63)</f>
        <v>204224.09654999984</v>
      </c>
      <c r="P67" s="238">
        <f>SUM(P49:P63)</f>
        <v>219077.36891999986</v>
      </c>
      <c r="Q67" s="238">
        <f>SUM(Q49:Q63)</f>
        <v>14853.272369999999</v>
      </c>
    </row>
    <row r="68" spans="1:17">
      <c r="A68" s="169" t="s">
        <v>127</v>
      </c>
      <c r="C68" s="158">
        <f>H3*C49</f>
        <v>87143.715120000008</v>
      </c>
      <c r="D68" s="158">
        <f t="shared" ref="D68:D80" si="33">H3*D49</f>
        <v>10159.241399999999</v>
      </c>
      <c r="E68" s="158">
        <f t="shared" ref="E68:E80" si="34">(E49*H3)</f>
        <v>0</v>
      </c>
      <c r="F68" s="158">
        <f t="shared" ref="F68:F80" si="35">F49*H3</f>
        <v>-57569.034600000006</v>
      </c>
      <c r="G68" s="158">
        <f t="shared" ref="G68:G80" si="36">G49*H3</f>
        <v>-31832.289720000001</v>
      </c>
      <c r="H68" s="158">
        <f>H49*H3</f>
        <v>71566.211640000009</v>
      </c>
      <c r="I68" s="158">
        <f t="shared" ref="I68:I80" si="37">I49*H3</f>
        <v>0</v>
      </c>
      <c r="J68" s="158">
        <f>J49*H3</f>
        <v>3386.4137999999998</v>
      </c>
      <c r="K68" s="158">
        <f t="shared" ref="K68:K81" si="38">SUM(C68:J68)</f>
        <v>82854.257640000011</v>
      </c>
      <c r="L68" s="275"/>
      <c r="M68" s="158"/>
      <c r="O68" s="350">
        <f>'08.2021 Base Rate Revenue'!P67</f>
        <v>204224.09654999996</v>
      </c>
      <c r="P68" s="275"/>
      <c r="Q68" s="278">
        <f>K82</f>
        <v>14853.272370000015</v>
      </c>
    </row>
    <row r="69" spans="1:17">
      <c r="A69" s="169" t="s">
        <v>165</v>
      </c>
      <c r="C69" s="158">
        <f t="shared" ref="C69:C79" si="39">H4*C50</f>
        <v>84.097819999999999</v>
      </c>
      <c r="D69" s="158">
        <f t="shared" si="33"/>
        <v>9.8041499999999999</v>
      </c>
      <c r="E69" s="158">
        <f t="shared" si="34"/>
        <v>667.55367999999999</v>
      </c>
      <c r="F69" s="158">
        <f t="shared" si="35"/>
        <v>-55.556850000000004</v>
      </c>
      <c r="G69" s="158">
        <f t="shared" si="36"/>
        <v>-30.719670000000001</v>
      </c>
      <c r="H69" s="158">
        <f t="shared" ref="H69:H80" si="40">H50*H4</f>
        <v>69.064790000000002</v>
      </c>
      <c r="I69" s="158">
        <f t="shared" si="37"/>
        <v>0</v>
      </c>
      <c r="J69" s="158">
        <f t="shared" ref="J69:J80" si="41">J50*H4</f>
        <v>3.2680499999999997</v>
      </c>
      <c r="K69" s="158">
        <f t="shared" si="38"/>
        <v>747.51197000000002</v>
      </c>
      <c r="M69" s="158"/>
    </row>
    <row r="70" spans="1:17">
      <c r="A70" s="169" t="s">
        <v>128</v>
      </c>
      <c r="C70" s="158">
        <f t="shared" si="39"/>
        <v>0</v>
      </c>
      <c r="D70" s="158">
        <f t="shared" si="33"/>
        <v>-21722.187760000001</v>
      </c>
      <c r="E70" s="158">
        <f t="shared" si="34"/>
        <v>0</v>
      </c>
      <c r="F70" s="158">
        <f t="shared" si="35"/>
        <v>-10269.25224</v>
      </c>
      <c r="G70" s="158">
        <f t="shared" si="36"/>
        <v>-6558.2452000000003</v>
      </c>
      <c r="H70" s="158">
        <f t="shared" si="40"/>
        <v>10045.312159999999</v>
      </c>
      <c r="I70" s="158">
        <f t="shared" si="37"/>
        <v>0</v>
      </c>
      <c r="J70" s="158">
        <f t="shared" si="41"/>
        <v>479.87159999999994</v>
      </c>
      <c r="K70" s="158">
        <f t="shared" si="38"/>
        <v>-28024.50144</v>
      </c>
      <c r="M70" s="158"/>
    </row>
    <row r="71" spans="1:17">
      <c r="A71" s="169" t="s">
        <v>129</v>
      </c>
      <c r="C71" s="158">
        <f t="shared" si="39"/>
        <v>600.33422000000007</v>
      </c>
      <c r="D71" s="158">
        <f t="shared" si="33"/>
        <v>-1056.0283300000001</v>
      </c>
      <c r="E71" s="158">
        <f t="shared" si="34"/>
        <v>0</v>
      </c>
      <c r="F71" s="158">
        <f t="shared" si="35"/>
        <v>-499.24167000000006</v>
      </c>
      <c r="G71" s="158">
        <f t="shared" si="36"/>
        <v>-318.83035000000001</v>
      </c>
      <c r="H71" s="158">
        <f t="shared" si="40"/>
        <v>488.35478000000001</v>
      </c>
      <c r="I71" s="158">
        <f t="shared" si="37"/>
        <v>0</v>
      </c>
      <c r="J71" s="158">
        <f t="shared" si="41"/>
        <v>23.329049999999999</v>
      </c>
      <c r="K71" s="158">
        <f t="shared" si="38"/>
        <v>-762.08229999999992</v>
      </c>
      <c r="M71" s="158"/>
    </row>
    <row r="72" spans="1:17">
      <c r="A72" s="169" t="s">
        <v>379</v>
      </c>
      <c r="C72" s="158">
        <f t="shared" si="39"/>
        <v>0</v>
      </c>
      <c r="D72" s="158">
        <f t="shared" si="33"/>
        <v>0</v>
      </c>
      <c r="E72" s="158">
        <f t="shared" si="34"/>
        <v>0</v>
      </c>
      <c r="F72" s="158">
        <f t="shared" si="35"/>
        <v>0</v>
      </c>
      <c r="G72" s="158">
        <f t="shared" si="36"/>
        <v>0</v>
      </c>
      <c r="H72" s="158">
        <f t="shared" si="40"/>
        <v>0</v>
      </c>
      <c r="I72" s="158">
        <f t="shared" si="37"/>
        <v>0</v>
      </c>
      <c r="J72" s="158">
        <f t="shared" si="41"/>
        <v>0</v>
      </c>
      <c r="K72" s="158"/>
      <c r="M72" s="158"/>
    </row>
    <row r="73" spans="1:17">
      <c r="A73" s="169" t="s">
        <v>130</v>
      </c>
      <c r="C73" s="158">
        <f t="shared" si="39"/>
        <v>0</v>
      </c>
      <c r="D73" s="158">
        <f t="shared" si="33"/>
        <v>-28258.411510000002</v>
      </c>
      <c r="E73" s="158">
        <f t="shared" si="34"/>
        <v>0</v>
      </c>
      <c r="F73" s="158">
        <f t="shared" si="35"/>
        <v>-11361.629369999999</v>
      </c>
      <c r="G73" s="158">
        <f t="shared" si="36"/>
        <v>-6117.8004300000002</v>
      </c>
      <c r="H73" s="158">
        <f t="shared" si="40"/>
        <v>13567.36694</v>
      </c>
      <c r="I73" s="158">
        <f t="shared" si="37"/>
        <v>0</v>
      </c>
      <c r="J73" s="158">
        <f t="shared" si="41"/>
        <v>665.88304000000005</v>
      </c>
      <c r="K73" s="158">
        <f t="shared" si="38"/>
        <v>-31504.591330000003</v>
      </c>
      <c r="M73" s="158"/>
    </row>
    <row r="74" spans="1:17">
      <c r="A74" s="169" t="s">
        <v>131</v>
      </c>
      <c r="C74" s="158">
        <f t="shared" si="39"/>
        <v>576.03165999999999</v>
      </c>
      <c r="D74" s="158">
        <f t="shared" si="33"/>
        <v>-1013.27849</v>
      </c>
      <c r="E74" s="158">
        <f t="shared" si="34"/>
        <v>0</v>
      </c>
      <c r="F74" s="158">
        <f t="shared" si="35"/>
        <v>-407.40062999999998</v>
      </c>
      <c r="G74" s="158">
        <f t="shared" si="36"/>
        <v>-219.36956999999998</v>
      </c>
      <c r="H74" s="158">
        <f t="shared" si="40"/>
        <v>486.49305999999996</v>
      </c>
      <c r="I74" s="158">
        <f t="shared" si="37"/>
        <v>0</v>
      </c>
      <c r="J74" s="158">
        <f t="shared" si="41"/>
        <v>23.87696</v>
      </c>
      <c r="K74" s="158">
        <f t="shared" si="38"/>
        <v>-553.64700999999991</v>
      </c>
      <c r="M74" s="158"/>
    </row>
    <row r="75" spans="1:17">
      <c r="A75" s="169" t="s">
        <v>377</v>
      </c>
      <c r="C75" s="158">
        <f t="shared" si="39"/>
        <v>0</v>
      </c>
      <c r="D75" s="158">
        <f t="shared" si="33"/>
        <v>0</v>
      </c>
      <c r="E75" s="158">
        <f t="shared" si="34"/>
        <v>0</v>
      </c>
      <c r="F75" s="158">
        <f t="shared" si="35"/>
        <v>0</v>
      </c>
      <c r="G75" s="158">
        <f t="shared" si="36"/>
        <v>0</v>
      </c>
      <c r="H75" s="158">
        <f t="shared" si="40"/>
        <v>0</v>
      </c>
      <c r="I75" s="158">
        <f t="shared" si="37"/>
        <v>0</v>
      </c>
      <c r="J75" s="158">
        <f t="shared" si="41"/>
        <v>0</v>
      </c>
      <c r="K75" s="158"/>
      <c r="M75" s="158"/>
    </row>
    <row r="76" spans="1:17">
      <c r="A76" s="169" t="s">
        <v>132</v>
      </c>
      <c r="C76" s="158">
        <f t="shared" si="39"/>
        <v>0</v>
      </c>
      <c r="D76" s="158">
        <f t="shared" si="33"/>
        <v>0</v>
      </c>
      <c r="E76" s="158">
        <f t="shared" si="34"/>
        <v>0</v>
      </c>
      <c r="F76" s="158">
        <f t="shared" si="35"/>
        <v>-7433.8500599999998</v>
      </c>
      <c r="G76" s="158">
        <f t="shared" si="36"/>
        <v>-3798.6156900000001</v>
      </c>
      <c r="H76" s="158">
        <f t="shared" si="40"/>
        <v>12294.44433</v>
      </c>
      <c r="I76" s="158">
        <f t="shared" si="37"/>
        <v>0</v>
      </c>
      <c r="J76" s="158">
        <f t="shared" si="41"/>
        <v>653.52528000000007</v>
      </c>
      <c r="K76" s="158">
        <f t="shared" si="38"/>
        <v>1715.5038600000009</v>
      </c>
      <c r="M76" s="158"/>
    </row>
    <row r="77" spans="1:17">
      <c r="A77" s="169" t="s">
        <v>166</v>
      </c>
      <c r="C77" s="158">
        <f t="shared" si="39"/>
        <v>0</v>
      </c>
      <c r="D77" s="158">
        <f t="shared" si="33"/>
        <v>0</v>
      </c>
      <c r="E77" s="158">
        <f t="shared" si="34"/>
        <v>0</v>
      </c>
      <c r="F77" s="158">
        <f t="shared" si="35"/>
        <v>0</v>
      </c>
      <c r="G77" s="158">
        <f t="shared" si="36"/>
        <v>0</v>
      </c>
      <c r="H77" s="158">
        <f t="shared" si="40"/>
        <v>0</v>
      </c>
      <c r="I77" s="158">
        <f t="shared" si="37"/>
        <v>0</v>
      </c>
      <c r="J77" s="158">
        <f t="shared" si="41"/>
        <v>0</v>
      </c>
      <c r="K77" s="158">
        <f t="shared" si="38"/>
        <v>0</v>
      </c>
      <c r="M77" s="158"/>
    </row>
    <row r="78" spans="1:17">
      <c r="A78" s="169" t="s">
        <v>167</v>
      </c>
      <c r="C78" s="158">
        <f t="shared" si="39"/>
        <v>0</v>
      </c>
      <c r="D78" s="158">
        <f t="shared" si="33"/>
        <v>0</v>
      </c>
      <c r="E78" s="158">
        <f t="shared" si="34"/>
        <v>0</v>
      </c>
      <c r="F78" s="158">
        <f t="shared" si="35"/>
        <v>0</v>
      </c>
      <c r="G78" s="158">
        <f t="shared" si="36"/>
        <v>0</v>
      </c>
      <c r="H78" s="158">
        <f t="shared" si="40"/>
        <v>0</v>
      </c>
      <c r="I78" s="158">
        <f t="shared" si="37"/>
        <v>0</v>
      </c>
      <c r="J78" s="158">
        <f t="shared" si="41"/>
        <v>0</v>
      </c>
      <c r="K78" s="158">
        <f t="shared" si="38"/>
        <v>0</v>
      </c>
      <c r="M78" s="158"/>
    </row>
    <row r="79" spans="1:17">
      <c r="A79" s="169" t="s">
        <v>133</v>
      </c>
      <c r="C79" s="158">
        <f t="shared" si="39"/>
        <v>0</v>
      </c>
      <c r="D79" s="158">
        <f t="shared" si="33"/>
        <v>-8216.4228299999995</v>
      </c>
      <c r="E79" s="158">
        <f t="shared" si="34"/>
        <v>0</v>
      </c>
      <c r="F79" s="158">
        <f t="shared" si="35"/>
        <v>-2855.78172</v>
      </c>
      <c r="G79" s="158">
        <f t="shared" si="36"/>
        <v>-1548.8985600000001</v>
      </c>
      <c r="H79" s="158">
        <f t="shared" si="40"/>
        <v>3642.3317700000002</v>
      </c>
      <c r="I79" s="158">
        <f t="shared" si="37"/>
        <v>0</v>
      </c>
      <c r="J79" s="158">
        <f t="shared" si="41"/>
        <v>193.61232000000001</v>
      </c>
      <c r="K79" s="158">
        <f t="shared" si="38"/>
        <v>-8785.1590199999973</v>
      </c>
      <c r="M79" s="158"/>
    </row>
    <row r="80" spans="1:17">
      <c r="A80" s="169" t="s">
        <v>134</v>
      </c>
      <c r="C80" s="158">
        <f>H15*C61</f>
        <v>946.85800000000006</v>
      </c>
      <c r="D80" s="158">
        <f t="shared" si="33"/>
        <v>-1665.587</v>
      </c>
      <c r="E80" s="158">
        <f t="shared" si="34"/>
        <v>0</v>
      </c>
      <c r="F80" s="158">
        <f t="shared" si="35"/>
        <v>-578.90800000000002</v>
      </c>
      <c r="G80" s="158">
        <f t="shared" si="36"/>
        <v>-313.98400000000004</v>
      </c>
      <c r="H80" s="158">
        <f t="shared" si="40"/>
        <v>738.35300000000007</v>
      </c>
      <c r="I80" s="158">
        <f t="shared" si="37"/>
        <v>0</v>
      </c>
      <c r="J80" s="158">
        <f t="shared" si="41"/>
        <v>39.248000000000005</v>
      </c>
      <c r="K80" s="158">
        <f t="shared" si="38"/>
        <v>-834.02</v>
      </c>
      <c r="M80" s="158"/>
    </row>
    <row r="81" spans="1:11">
      <c r="A81" s="169" t="s">
        <v>179</v>
      </c>
      <c r="C81" s="158"/>
      <c r="D81" s="158"/>
      <c r="E81" s="158"/>
      <c r="F81" s="158"/>
      <c r="G81" s="158"/>
      <c r="H81" s="158"/>
      <c r="I81" s="158"/>
      <c r="J81" s="158"/>
      <c r="K81" s="158">
        <f t="shared" si="38"/>
        <v>0</v>
      </c>
    </row>
    <row r="82" spans="1:11">
      <c r="A82" s="148"/>
      <c r="C82" s="180">
        <f t="shared" ref="C82:I82" si="42">SUM(C68:C81)</f>
        <v>89351.036819999994</v>
      </c>
      <c r="D82" s="180">
        <f t="shared" si="42"/>
        <v>-51762.870370000004</v>
      </c>
      <c r="E82" s="180">
        <f t="shared" si="42"/>
        <v>667.55367999999999</v>
      </c>
      <c r="F82" s="238">
        <f t="shared" si="42"/>
        <v>-91030.655140000003</v>
      </c>
      <c r="G82" s="180">
        <f t="shared" si="42"/>
        <v>-50738.753189999996</v>
      </c>
      <c r="H82" s="180">
        <f t="shared" si="42"/>
        <v>112897.93247</v>
      </c>
      <c r="I82" s="180">
        <f t="shared" si="42"/>
        <v>0</v>
      </c>
      <c r="J82" s="180">
        <f>SUM(J68:J81)</f>
        <v>5469.0280999999986</v>
      </c>
      <c r="K82" s="180">
        <f>SUM(K68:K81)</f>
        <v>14853.272370000015</v>
      </c>
    </row>
    <row r="83" spans="1:11" ht="7.9" customHeight="1"/>
    <row r="84" spans="1:11">
      <c r="A84" s="143" t="s">
        <v>19</v>
      </c>
      <c r="B84" s="143"/>
      <c r="C84" s="158">
        <f t="shared" ref="C84:I84" si="43">C68+C69</f>
        <v>87227.812940000003</v>
      </c>
      <c r="D84" s="158">
        <f t="shared" si="43"/>
        <v>10169.045549999999</v>
      </c>
      <c r="E84" s="158">
        <f t="shared" si="43"/>
        <v>667.55367999999999</v>
      </c>
      <c r="F84" s="158">
        <f t="shared" si="43"/>
        <v>-57624.591450000007</v>
      </c>
      <c r="G84" s="158">
        <f t="shared" si="43"/>
        <v>-31863.009389999999</v>
      </c>
      <c r="H84" s="158">
        <f t="shared" si="43"/>
        <v>71635.276430000013</v>
      </c>
      <c r="I84" s="158">
        <f t="shared" si="43"/>
        <v>0</v>
      </c>
      <c r="J84" s="158">
        <f>J68+J69</f>
        <v>3389.6818499999999</v>
      </c>
      <c r="K84" s="158">
        <f>K68+K69</f>
        <v>83601.769610000018</v>
      </c>
    </row>
    <row r="85" spans="1:11" ht="10.9" customHeight="1">
      <c r="A85" s="143"/>
      <c r="B85" s="143"/>
      <c r="C85" s="158"/>
      <c r="D85" s="158"/>
      <c r="E85" s="158"/>
      <c r="F85" s="158"/>
      <c r="G85" s="158"/>
      <c r="H85" s="158"/>
      <c r="I85" s="158"/>
      <c r="J85" s="158"/>
      <c r="K85" s="158"/>
    </row>
    <row r="86" spans="1:11" ht="15.75" customHeight="1">
      <c r="A86" s="143" t="s">
        <v>171</v>
      </c>
      <c r="B86" s="143"/>
      <c r="C86" s="166">
        <f t="shared" ref="C86:I86" si="44">SUM(C70:C74,C78:C80)</f>
        <v>2123.22388</v>
      </c>
      <c r="D86" s="166">
        <f t="shared" si="44"/>
        <v>-61931.915919999999</v>
      </c>
      <c r="E86" s="166">
        <f t="shared" si="44"/>
        <v>0</v>
      </c>
      <c r="F86" s="166">
        <f t="shared" si="44"/>
        <v>-25972.213629999998</v>
      </c>
      <c r="G86" s="166">
        <f t="shared" si="44"/>
        <v>-15077.128110000001</v>
      </c>
      <c r="H86" s="166">
        <f t="shared" si="44"/>
        <v>28968.21171</v>
      </c>
      <c r="I86" s="166">
        <f t="shared" si="44"/>
        <v>0</v>
      </c>
      <c r="J86" s="166">
        <f>SUM(J70:J74,J78:J80)</f>
        <v>1425.82097</v>
      </c>
      <c r="K86" s="166">
        <f>SUM(K70:K74,K78:K80)</f>
        <v>-70464.001099999994</v>
      </c>
    </row>
    <row r="87" spans="1:11" ht="7.9" customHeight="1"/>
    <row r="89" spans="1:11">
      <c r="A89" s="521" t="s">
        <v>327</v>
      </c>
      <c r="B89" s="521"/>
      <c r="C89" s="521"/>
      <c r="D89" s="521"/>
      <c r="E89" s="521"/>
      <c r="F89" s="521"/>
      <c r="G89" s="521"/>
      <c r="H89" s="521"/>
      <c r="I89" s="521"/>
    </row>
    <row r="90" spans="1:11" ht="15.75" customHeight="1">
      <c r="A90" s="435"/>
      <c r="B90" s="435"/>
      <c r="C90" s="435"/>
      <c r="D90" s="435"/>
      <c r="E90" s="435"/>
      <c r="F90" s="435"/>
      <c r="G90" s="435"/>
      <c r="H90" s="143"/>
      <c r="I90" s="143"/>
    </row>
    <row r="91" spans="1:11" ht="29.45" customHeight="1">
      <c r="A91" s="143"/>
      <c r="B91" s="143"/>
      <c r="C91" s="299" t="s">
        <v>328</v>
      </c>
      <c r="D91" s="299" t="s">
        <v>329</v>
      </c>
      <c r="E91" s="299" t="s">
        <v>330</v>
      </c>
      <c r="F91" s="299" t="s">
        <v>178</v>
      </c>
      <c r="G91" s="299" t="s">
        <v>331</v>
      </c>
      <c r="H91" s="299" t="s">
        <v>332</v>
      </c>
      <c r="I91" s="299" t="s">
        <v>333</v>
      </c>
    </row>
    <row r="92" spans="1:11">
      <c r="A92" s="143"/>
      <c r="B92" s="143"/>
      <c r="C92" s="300"/>
      <c r="D92" s="300"/>
      <c r="E92" s="300"/>
      <c r="F92" s="300"/>
      <c r="G92" s="300"/>
      <c r="H92" s="300"/>
      <c r="I92" s="300"/>
    </row>
    <row r="93" spans="1:11">
      <c r="A93" s="169" t="s">
        <v>127</v>
      </c>
      <c r="B93" s="143"/>
      <c r="C93" s="311">
        <v>7562</v>
      </c>
      <c r="D93" s="311">
        <v>3910038.878</v>
      </c>
      <c r="E93" s="328">
        <v>67986</v>
      </c>
      <c r="F93" s="328">
        <v>394250.73</v>
      </c>
      <c r="G93" s="328">
        <v>-14260.71</v>
      </c>
      <c r="H93" s="328">
        <v>11797.38</v>
      </c>
      <c r="I93" s="158">
        <f t="shared" ref="I93:I104" si="45">SUM(F93:H93)</f>
        <v>391787.39999999997</v>
      </c>
      <c r="J93" s="297"/>
    </row>
    <row r="94" spans="1:11">
      <c r="A94" s="169" t="s">
        <v>165</v>
      </c>
      <c r="B94" s="143"/>
      <c r="C94" s="311">
        <v>5</v>
      </c>
      <c r="D94" s="311">
        <v>2276.8310000000001</v>
      </c>
      <c r="E94" s="328">
        <v>45</v>
      </c>
      <c r="F94" s="328">
        <v>229.52</v>
      </c>
      <c r="G94" s="328">
        <v>-68.84</v>
      </c>
      <c r="H94" s="328">
        <v>6.85</v>
      </c>
      <c r="I94" s="158">
        <f t="shared" si="45"/>
        <v>167.53</v>
      </c>
      <c r="J94" s="297"/>
    </row>
    <row r="95" spans="1:11">
      <c r="A95" s="169" t="s">
        <v>128</v>
      </c>
      <c r="B95" s="143"/>
      <c r="C95" s="311">
        <v>946</v>
      </c>
      <c r="D95" s="311">
        <v>2763856.2560000001</v>
      </c>
      <c r="E95" s="328">
        <v>19220.990000000002</v>
      </c>
      <c r="F95" s="328">
        <v>331823.03999999998</v>
      </c>
      <c r="G95" s="328">
        <v>24081.07</v>
      </c>
      <c r="H95" s="328">
        <v>11556.76</v>
      </c>
      <c r="I95" s="158">
        <f t="shared" si="45"/>
        <v>367460.87</v>
      </c>
      <c r="J95" s="297"/>
    </row>
    <row r="96" spans="1:11">
      <c r="A96" s="169" t="s">
        <v>349</v>
      </c>
      <c r="B96" s="143"/>
      <c r="C96" s="311">
        <v>278</v>
      </c>
      <c r="D96" s="311">
        <v>288415</v>
      </c>
      <c r="E96" s="328">
        <v>5580</v>
      </c>
      <c r="F96" s="328">
        <v>39284</v>
      </c>
      <c r="G96" s="328">
        <v>2526.19</v>
      </c>
      <c r="H96" s="328">
        <v>2250.13</v>
      </c>
      <c r="I96" s="158">
        <f t="shared" si="45"/>
        <v>44060.32</v>
      </c>
      <c r="J96" s="248"/>
    </row>
    <row r="97" spans="1:10">
      <c r="A97" s="169" t="s">
        <v>129</v>
      </c>
      <c r="B97" s="143"/>
      <c r="C97" s="311">
        <v>847</v>
      </c>
      <c r="D97" s="311">
        <v>324282.07199999999</v>
      </c>
      <c r="E97" s="328">
        <v>16920</v>
      </c>
      <c r="F97" s="328">
        <v>53533.32</v>
      </c>
      <c r="G97" s="328">
        <v>1583.81</v>
      </c>
      <c r="H97" s="328">
        <v>1239.0999999999999</v>
      </c>
      <c r="I97" s="158">
        <f t="shared" si="45"/>
        <v>56356.229999999996</v>
      </c>
      <c r="J97" s="248"/>
    </row>
    <row r="98" spans="1:10">
      <c r="A98" s="169" t="s">
        <v>379</v>
      </c>
      <c r="B98" s="143"/>
      <c r="C98" s="311">
        <v>3</v>
      </c>
      <c r="D98" s="311">
        <v>7622.12</v>
      </c>
      <c r="E98" s="328">
        <v>67.349999999999994</v>
      </c>
      <c r="F98" s="328">
        <v>914.26</v>
      </c>
      <c r="G98" s="328">
        <v>66.349999999999994</v>
      </c>
      <c r="H98" s="328">
        <v>62.9</v>
      </c>
      <c r="I98" s="158">
        <f t="shared" si="45"/>
        <v>1043.51</v>
      </c>
      <c r="J98" s="248"/>
    </row>
    <row r="99" spans="1:10">
      <c r="A99" s="169" t="s">
        <v>130</v>
      </c>
      <c r="B99" s="143"/>
      <c r="C99" s="311">
        <v>54</v>
      </c>
      <c r="D99" s="311">
        <v>2828812.3130000001</v>
      </c>
      <c r="E99" s="328">
        <v>27870</v>
      </c>
      <c r="F99" s="328">
        <v>314651.51</v>
      </c>
      <c r="G99" s="328">
        <v>21149.41</v>
      </c>
      <c r="H99" s="328">
        <v>7871.22</v>
      </c>
      <c r="I99" s="158">
        <f t="shared" si="45"/>
        <v>343672.13999999996</v>
      </c>
      <c r="J99" s="297"/>
    </row>
    <row r="100" spans="1:10">
      <c r="A100" s="169" t="s">
        <v>131</v>
      </c>
      <c r="B100" s="143"/>
      <c r="C100" s="311">
        <v>1</v>
      </c>
      <c r="D100" s="311">
        <v>78987.199999999997</v>
      </c>
      <c r="E100" s="328">
        <v>550</v>
      </c>
      <c r="F100" s="328">
        <v>7639.1</v>
      </c>
      <c r="G100" s="328">
        <v>286.56</v>
      </c>
      <c r="H100" s="328">
        <v>0</v>
      </c>
      <c r="I100" s="158">
        <f t="shared" si="45"/>
        <v>7925.6600000000008</v>
      </c>
      <c r="J100" s="248"/>
    </row>
    <row r="101" spans="1:10">
      <c r="A101" s="169" t="s">
        <v>377</v>
      </c>
      <c r="B101" s="143"/>
      <c r="C101" s="311">
        <v>0</v>
      </c>
      <c r="D101" s="311">
        <v>0</v>
      </c>
      <c r="E101" s="328">
        <v>0</v>
      </c>
      <c r="F101" s="328">
        <v>0</v>
      </c>
      <c r="G101" s="328">
        <v>0</v>
      </c>
      <c r="H101" s="328">
        <v>0</v>
      </c>
      <c r="I101" s="158">
        <f t="shared" si="45"/>
        <v>0</v>
      </c>
      <c r="J101" s="248"/>
    </row>
    <row r="102" spans="1:10">
      <c r="A102" s="169" t="s">
        <v>167</v>
      </c>
      <c r="B102" s="143"/>
      <c r="C102" s="311">
        <v>3</v>
      </c>
      <c r="D102" s="311">
        <v>3229.7460000000001</v>
      </c>
      <c r="E102" s="328">
        <v>60</v>
      </c>
      <c r="F102" s="328">
        <v>297.41000000000003</v>
      </c>
      <c r="G102" s="328">
        <v>23.43</v>
      </c>
      <c r="H102" s="328">
        <v>0</v>
      </c>
      <c r="I102" s="158">
        <f t="shared" si="45"/>
        <v>320.84000000000003</v>
      </c>
      <c r="J102" s="248"/>
    </row>
    <row r="103" spans="1:10">
      <c r="A103" s="169" t="s">
        <v>133</v>
      </c>
      <c r="B103" s="143"/>
      <c r="C103" s="311">
        <v>25</v>
      </c>
      <c r="D103" s="311">
        <v>471072.92200000002</v>
      </c>
      <c r="E103" s="328">
        <v>500</v>
      </c>
      <c r="F103" s="328">
        <v>37961.86</v>
      </c>
      <c r="G103" s="328">
        <v>3414.47</v>
      </c>
      <c r="H103" s="328">
        <v>2277.91</v>
      </c>
      <c r="I103" s="158">
        <f t="shared" si="45"/>
        <v>43654.240000000005</v>
      </c>
      <c r="J103" s="248"/>
    </row>
    <row r="104" spans="1:10">
      <c r="A104" s="169" t="s">
        <v>134</v>
      </c>
      <c r="B104" s="143"/>
      <c r="C104" s="311">
        <v>33</v>
      </c>
      <c r="D104" s="311">
        <v>14274.937</v>
      </c>
      <c r="E104" s="328">
        <v>660</v>
      </c>
      <c r="F104" s="328">
        <v>2064.9699999999998</v>
      </c>
      <c r="G104" s="328">
        <v>48.55</v>
      </c>
      <c r="H104" s="328">
        <v>20.99</v>
      </c>
      <c r="I104" s="158">
        <f t="shared" si="45"/>
        <v>2134.5099999999998</v>
      </c>
      <c r="J104" s="248"/>
    </row>
    <row r="105" spans="1:10">
      <c r="A105" s="169" t="s">
        <v>334</v>
      </c>
      <c r="B105" s="143"/>
      <c r="C105" s="301">
        <f t="shared" ref="C105:I105" si="46">SUM(C93:C104)</f>
        <v>9757</v>
      </c>
      <c r="D105" s="301">
        <f t="shared" si="46"/>
        <v>10692868.274999999</v>
      </c>
      <c r="E105" s="157">
        <f t="shared" si="46"/>
        <v>139459.34000000003</v>
      </c>
      <c r="F105" s="157">
        <f t="shared" si="46"/>
        <v>1182649.72</v>
      </c>
      <c r="G105" s="157">
        <f t="shared" si="46"/>
        <v>38850.29</v>
      </c>
      <c r="H105" s="157">
        <f t="shared" si="46"/>
        <v>37083.24</v>
      </c>
      <c r="I105" s="157">
        <f t="shared" si="46"/>
        <v>1258583.25</v>
      </c>
      <c r="J105" s="248"/>
    </row>
    <row r="106" spans="1:10" ht="15.75" thickBot="1">
      <c r="A106" s="169"/>
      <c r="B106" s="291" t="s">
        <v>326</v>
      </c>
      <c r="C106" s="291" t="s">
        <v>326</v>
      </c>
      <c r="D106" s="291" t="s">
        <v>326</v>
      </c>
      <c r="E106" s="291" t="s">
        <v>326</v>
      </c>
      <c r="F106" s="291" t="s">
        <v>326</v>
      </c>
      <c r="G106" s="291" t="s">
        <v>326</v>
      </c>
      <c r="H106" s="291" t="s">
        <v>326</v>
      </c>
      <c r="I106" s="291" t="s">
        <v>326</v>
      </c>
      <c r="J106" s="248"/>
    </row>
    <row r="107" spans="1:10">
      <c r="A107" s="169" t="s">
        <v>335</v>
      </c>
      <c r="B107" s="143"/>
      <c r="C107" s="302">
        <f>C93+C94</f>
        <v>7567</v>
      </c>
      <c r="D107" s="303">
        <f>D93+D94</f>
        <v>3912315.7089999998</v>
      </c>
      <c r="E107" s="304">
        <f t="shared" ref="E107:F107" si="47">E93+E94</f>
        <v>68031</v>
      </c>
      <c r="F107" s="305">
        <f t="shared" si="47"/>
        <v>394480.25</v>
      </c>
      <c r="G107" s="158">
        <f>G93+G94</f>
        <v>-14329.55</v>
      </c>
      <c r="H107" s="158">
        <f t="shared" ref="H107:I107" si="48">H93+H94</f>
        <v>11804.23</v>
      </c>
      <c r="I107" s="158">
        <f t="shared" si="48"/>
        <v>391954.93</v>
      </c>
    </row>
    <row r="108" spans="1:10">
      <c r="A108" s="143"/>
      <c r="B108" s="143"/>
      <c r="C108" s="316"/>
      <c r="D108" s="317"/>
      <c r="E108" s="317"/>
      <c r="F108" s="318"/>
      <c r="G108" s="158"/>
      <c r="H108" s="158"/>
      <c r="I108" s="158"/>
    </row>
    <row r="109" spans="1:10" ht="15.75" thickBot="1">
      <c r="A109" s="169" t="s">
        <v>336</v>
      </c>
      <c r="B109" s="143"/>
      <c r="C109" s="306">
        <f>SUM(C95:C104)</f>
        <v>2190</v>
      </c>
      <c r="D109" s="307">
        <f>SUM(D95:D104)</f>
        <v>6780552.5660000006</v>
      </c>
      <c r="E109" s="308">
        <f>SUM(E95:E104)</f>
        <v>71428.34</v>
      </c>
      <c r="F109" s="309">
        <f>SUM(F95:F104)</f>
        <v>788169.47</v>
      </c>
      <c r="G109" s="158">
        <f>SUM(G95:G104)</f>
        <v>53179.840000000004</v>
      </c>
      <c r="H109" s="158">
        <f t="shared" ref="H109:I109" si="49">SUM(H95:H104)</f>
        <v>25279.010000000002</v>
      </c>
      <c r="I109" s="158">
        <f t="shared" si="49"/>
        <v>866628.32</v>
      </c>
    </row>
    <row r="110" spans="1:10">
      <c r="C110" s="291"/>
      <c r="D110" s="291"/>
      <c r="E110" s="291"/>
      <c r="F110" s="291"/>
    </row>
  </sheetData>
  <mergeCells count="8">
    <mergeCell ref="A89:I89"/>
    <mergeCell ref="O47:O48"/>
    <mergeCell ref="P47:P48"/>
    <mergeCell ref="A1:I1"/>
    <mergeCell ref="L1:M1"/>
    <mergeCell ref="M47:M48"/>
    <mergeCell ref="N47:N48"/>
    <mergeCell ref="A48:B48"/>
  </mergeCells>
  <printOptions horizontalCentered="1"/>
  <pageMargins left="0.7" right="0.7" top="0.75" bottom="0.75" header="0.3" footer="0.3"/>
  <pageSetup scale="72" fitToHeight="2" orientation="landscape" useFirstPageNumber="1" r:id="rId1"/>
  <headerFooter scaleWithDoc="0">
    <oddFooter>&amp;L&amp;F / &amp;A&amp;RPage &amp;P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A1:AE110"/>
  <sheetViews>
    <sheetView view="pageBreakPreview" topLeftCell="A90" zoomScaleNormal="100" zoomScaleSheetLayoutView="100" workbookViewId="0">
      <selection activeCell="C101" sqref="C101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3.4257812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0.85546875" style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6.85546875" style="1" bestFit="1" customWidth="1"/>
    <col min="29" max="29" width="13.7109375" style="1" bestFit="1" customWidth="1"/>
    <col min="30" max="30" width="19.7109375" style="1" customWidth="1"/>
    <col min="31" max="16384" width="9.140625" style="1"/>
  </cols>
  <sheetData>
    <row r="1" spans="1:20">
      <c r="A1" s="522" t="s">
        <v>159</v>
      </c>
      <c r="B1" s="522"/>
      <c r="C1" s="522"/>
      <c r="D1" s="522"/>
      <c r="E1" s="522"/>
      <c r="F1" s="522"/>
      <c r="G1" s="522"/>
      <c r="H1" s="522"/>
      <c r="I1" s="522"/>
      <c r="L1" s="523" t="s">
        <v>281</v>
      </c>
      <c r="M1" s="523"/>
      <c r="N1" s="348"/>
      <c r="O1" s="348"/>
      <c r="P1" s="348"/>
      <c r="Q1" s="348"/>
    </row>
    <row r="2" spans="1:20" ht="26.45" customHeight="1">
      <c r="A2" s="144"/>
      <c r="B2" s="145"/>
      <c r="C2" s="146" t="s">
        <v>160</v>
      </c>
      <c r="D2" s="162"/>
      <c r="E2" s="146" t="s">
        <v>161</v>
      </c>
      <c r="F2" s="147" t="s">
        <v>162</v>
      </c>
      <c r="G2" s="147" t="s">
        <v>163</v>
      </c>
      <c r="H2" s="147" t="s">
        <v>86</v>
      </c>
      <c r="I2" s="147" t="s">
        <v>164</v>
      </c>
      <c r="L2" s="240" t="s">
        <v>282</v>
      </c>
      <c r="M2" s="240" t="s">
        <v>283</v>
      </c>
      <c r="N2" s="246"/>
      <c r="O2" s="246"/>
      <c r="P2" s="246"/>
      <c r="Q2" s="246"/>
    </row>
    <row r="3" spans="1:20">
      <c r="A3" s="169" t="s">
        <v>127</v>
      </c>
      <c r="B3" s="143"/>
      <c r="C3" s="311">
        <v>223824</v>
      </c>
      <c r="D3" s="404"/>
      <c r="E3" s="404">
        <v>231784823.15110999</v>
      </c>
      <c r="F3" s="311">
        <v>-114322308</v>
      </c>
      <c r="G3" s="311">
        <f>95611507-G4</f>
        <v>95412777</v>
      </c>
      <c r="H3" s="177">
        <f>SUM(F3:G3)</f>
        <v>-18909531</v>
      </c>
      <c r="I3" s="150">
        <f>E3+H3</f>
        <v>212875292.15110999</v>
      </c>
      <c r="L3" s="251">
        <f>I3/C3</f>
        <v>951.08340549319996</v>
      </c>
      <c r="M3" s="239">
        <f t="shared" ref="M3:M10" si="0">D26/E3</f>
        <v>9.6574058153094403E-2</v>
      </c>
      <c r="N3" s="251"/>
      <c r="O3" s="347"/>
      <c r="P3" s="251"/>
      <c r="Q3" s="347"/>
    </row>
    <row r="4" spans="1:20">
      <c r="A4" s="169" t="s">
        <v>165</v>
      </c>
      <c r="B4" s="143"/>
      <c r="C4" s="311">
        <v>524</v>
      </c>
      <c r="D4" s="404"/>
      <c r="E4" s="404">
        <v>482771.38099999999</v>
      </c>
      <c r="F4" s="311">
        <v>-255935</v>
      </c>
      <c r="G4" s="311">
        <v>198730</v>
      </c>
      <c r="H4" s="177">
        <f t="shared" ref="H4:H18" si="1">SUM(F4:G4)</f>
        <v>-57205</v>
      </c>
      <c r="I4" s="150">
        <f t="shared" ref="I4:I18" si="2">E4+H4</f>
        <v>425566.38099999999</v>
      </c>
      <c r="L4" s="251">
        <f t="shared" ref="L4:L10" si="3">I4/C4</f>
        <v>812.14958206106871</v>
      </c>
      <c r="M4" s="239">
        <f t="shared" si="0"/>
        <v>9.6146192228408006E-2</v>
      </c>
      <c r="N4" s="251"/>
      <c r="O4" s="347"/>
      <c r="P4" s="251"/>
      <c r="Q4" s="347"/>
    </row>
    <row r="5" spans="1:20">
      <c r="A5" s="169" t="s">
        <v>128</v>
      </c>
      <c r="B5" s="143"/>
      <c r="C5" s="311">
        <v>23588</v>
      </c>
      <c r="D5" s="404"/>
      <c r="E5" s="404">
        <v>55684635.678340003</v>
      </c>
      <c r="F5" s="311">
        <v>-24973929</v>
      </c>
      <c r="G5" s="311">
        <v>22853486</v>
      </c>
      <c r="H5" s="177">
        <f t="shared" si="1"/>
        <v>-2120443</v>
      </c>
      <c r="I5" s="150">
        <f t="shared" si="2"/>
        <v>53564192.678340003</v>
      </c>
      <c r="L5" s="251">
        <f t="shared" si="3"/>
        <v>2270.8238374741395</v>
      </c>
      <c r="M5" s="239">
        <f t="shared" si="0"/>
        <v>0.12004635082133083</v>
      </c>
      <c r="N5" s="251"/>
      <c r="O5" s="347"/>
      <c r="P5" s="251"/>
      <c r="Q5" s="347"/>
    </row>
    <row r="6" spans="1:20">
      <c r="A6" s="169" t="s">
        <v>129</v>
      </c>
      <c r="B6" s="143"/>
      <c r="C6" s="311">
        <v>10207</v>
      </c>
      <c r="D6" s="404"/>
      <c r="E6" s="404">
        <v>4584053.1040099999</v>
      </c>
      <c r="F6" s="311">
        <v>-2152958</v>
      </c>
      <c r="G6" s="311">
        <v>1887000</v>
      </c>
      <c r="H6" s="177">
        <f t="shared" si="1"/>
        <v>-265958</v>
      </c>
      <c r="I6" s="150">
        <f t="shared" si="2"/>
        <v>4318095.1040099999</v>
      </c>
      <c r="L6" s="251">
        <f t="shared" si="3"/>
        <v>423.05232722739294</v>
      </c>
      <c r="M6" s="239">
        <f t="shared" si="0"/>
        <v>0.15914201328990724</v>
      </c>
      <c r="N6" s="251"/>
      <c r="O6" s="347"/>
      <c r="P6" s="251"/>
      <c r="Q6" s="347"/>
    </row>
    <row r="7" spans="1:20">
      <c r="A7" s="169" t="s">
        <v>379</v>
      </c>
      <c r="B7" s="143"/>
      <c r="C7" s="311">
        <v>9</v>
      </c>
      <c r="D7" s="404"/>
      <c r="E7" s="404">
        <v>16319.48</v>
      </c>
      <c r="F7" s="311">
        <v>0</v>
      </c>
      <c r="G7" s="311">
        <v>0</v>
      </c>
      <c r="H7" s="177">
        <f t="shared" si="1"/>
        <v>0</v>
      </c>
      <c r="I7" s="150">
        <f t="shared" si="2"/>
        <v>16319.48</v>
      </c>
      <c r="L7" s="251">
        <f t="shared" si="3"/>
        <v>1813.2755555555555</v>
      </c>
      <c r="M7" s="239">
        <f t="shared" si="0"/>
        <v>0.12941650101596375</v>
      </c>
      <c r="N7" s="251"/>
      <c r="O7" s="347"/>
      <c r="P7" s="251"/>
      <c r="Q7" s="347"/>
    </row>
    <row r="8" spans="1:20">
      <c r="A8" s="169" t="s">
        <v>130</v>
      </c>
      <c r="B8" s="143"/>
      <c r="C8" s="311">
        <v>1725</v>
      </c>
      <c r="D8" s="404"/>
      <c r="E8" s="404">
        <v>118070095.72</v>
      </c>
      <c r="F8" s="311">
        <v>-58358513</v>
      </c>
      <c r="G8" s="311">
        <v>48341458</v>
      </c>
      <c r="H8" s="177">
        <f t="shared" si="1"/>
        <v>-10017055</v>
      </c>
      <c r="I8" s="150">
        <f t="shared" si="2"/>
        <v>108053040.72</v>
      </c>
      <c r="L8" s="251">
        <f t="shared" si="3"/>
        <v>62639.44389565217</v>
      </c>
      <c r="M8" s="239">
        <f t="shared" si="0"/>
        <v>9.6845823747927079E-2</v>
      </c>
      <c r="N8" s="251"/>
      <c r="O8" s="347"/>
      <c r="P8" s="251"/>
      <c r="Q8" s="347"/>
    </row>
    <row r="9" spans="1:20">
      <c r="A9" s="169" t="s">
        <v>131</v>
      </c>
      <c r="B9" s="143"/>
      <c r="C9" s="311">
        <v>44</v>
      </c>
      <c r="D9" s="404"/>
      <c r="E9" s="404">
        <v>2612568.94</v>
      </c>
      <c r="F9" s="311">
        <v>-1247914</v>
      </c>
      <c r="G9" s="311">
        <v>1075450</v>
      </c>
      <c r="H9" s="177">
        <f t="shared" si="1"/>
        <v>-172464</v>
      </c>
      <c r="I9" s="150">
        <f t="shared" si="2"/>
        <v>2440104.94</v>
      </c>
      <c r="L9" s="251">
        <f t="shared" si="3"/>
        <v>55456.930454545451</v>
      </c>
      <c r="M9" s="239">
        <f t="shared" si="0"/>
        <v>9.5173477029853987E-2</v>
      </c>
      <c r="N9" s="251"/>
      <c r="O9" s="347"/>
      <c r="P9" s="251"/>
      <c r="Q9" s="347"/>
    </row>
    <row r="10" spans="1:20">
      <c r="A10" s="169" t="s">
        <v>377</v>
      </c>
      <c r="B10" s="143"/>
      <c r="C10" s="311">
        <v>4</v>
      </c>
      <c r="D10" s="404"/>
      <c r="E10" s="404">
        <v>9902.32</v>
      </c>
      <c r="F10" s="311"/>
      <c r="G10" s="311"/>
      <c r="H10" s="177">
        <f t="shared" si="1"/>
        <v>0</v>
      </c>
      <c r="I10" s="150">
        <f t="shared" si="2"/>
        <v>9902.32</v>
      </c>
      <c r="L10" s="251">
        <f t="shared" si="3"/>
        <v>2475.58</v>
      </c>
      <c r="M10" s="239">
        <f t="shared" si="0"/>
        <v>0.29877442861874792</v>
      </c>
      <c r="N10" s="251"/>
      <c r="O10" s="347"/>
      <c r="P10" s="251"/>
      <c r="Q10" s="347"/>
    </row>
    <row r="11" spans="1:20">
      <c r="A11" s="169" t="s">
        <v>132</v>
      </c>
      <c r="B11" s="143"/>
      <c r="C11" s="311">
        <v>22</v>
      </c>
      <c r="D11" s="404"/>
      <c r="E11" s="311">
        <f>89295175.19-E12</f>
        <v>57436945.189999998</v>
      </c>
      <c r="F11" s="311">
        <v>-54259226</v>
      </c>
      <c r="G11" s="311">
        <f>92631840-G12</f>
        <v>57631840</v>
      </c>
      <c r="H11" s="177">
        <f t="shared" si="1"/>
        <v>3372614</v>
      </c>
      <c r="I11" s="150">
        <f t="shared" si="2"/>
        <v>60809559.189999998</v>
      </c>
      <c r="L11" s="251">
        <f>(I11+I12)/C11</f>
        <v>4212172.2359090904</v>
      </c>
      <c r="M11" s="239">
        <f>I34/(I11+I12)</f>
        <v>6.2671530319477128E-2</v>
      </c>
      <c r="N11" s="251"/>
      <c r="O11" s="347"/>
      <c r="P11" s="251"/>
      <c r="Q11" s="347"/>
    </row>
    <row r="12" spans="1:20">
      <c r="A12" s="169" t="s">
        <v>166</v>
      </c>
      <c r="B12" s="143"/>
      <c r="C12" s="149"/>
      <c r="D12" s="405"/>
      <c r="E12" s="404">
        <v>31858230</v>
      </c>
      <c r="F12" s="311">
        <v>-35000000</v>
      </c>
      <c r="G12" s="311">
        <v>35000000</v>
      </c>
      <c r="H12" s="177">
        <f t="shared" si="1"/>
        <v>0</v>
      </c>
      <c r="I12" s="150">
        <f t="shared" si="2"/>
        <v>31858230</v>
      </c>
      <c r="L12" s="251"/>
      <c r="N12" s="251"/>
      <c r="O12" s="181"/>
      <c r="P12" s="251"/>
      <c r="Q12" s="181"/>
    </row>
    <row r="13" spans="1:20">
      <c r="A13" s="169" t="s">
        <v>167</v>
      </c>
      <c r="B13" s="143"/>
      <c r="C13" s="311">
        <v>57</v>
      </c>
      <c r="D13" s="404"/>
      <c r="E13" s="404">
        <v>6859169.3650000002</v>
      </c>
      <c r="F13" s="311"/>
      <c r="G13" s="171"/>
      <c r="H13" s="177">
        <f t="shared" si="1"/>
        <v>0</v>
      </c>
      <c r="I13" s="150">
        <f t="shared" si="2"/>
        <v>6859169.3650000002</v>
      </c>
      <c r="L13" s="251">
        <f>I13/C13</f>
        <v>120336.30464912282</v>
      </c>
      <c r="M13" s="239">
        <f>I35/I13</f>
        <v>7.3666196752381841E-2</v>
      </c>
      <c r="N13" s="251"/>
      <c r="O13" s="347"/>
      <c r="P13" s="251"/>
      <c r="Q13" s="347"/>
    </row>
    <row r="14" spans="1:20">
      <c r="A14" s="169" t="s">
        <v>133</v>
      </c>
      <c r="B14" s="143"/>
      <c r="C14" s="311">
        <v>1238</v>
      </c>
      <c r="D14" s="404"/>
      <c r="E14" s="404">
        <v>20999292.557009999</v>
      </c>
      <c r="F14" s="311">
        <v>-7265086</v>
      </c>
      <c r="G14" s="311">
        <v>7055042</v>
      </c>
      <c r="H14" s="177">
        <f t="shared" si="1"/>
        <v>-210044</v>
      </c>
      <c r="I14" s="150">
        <f t="shared" si="2"/>
        <v>20789248.557009999</v>
      </c>
      <c r="L14" s="251">
        <f>I14/C14</f>
        <v>16792.607881268174</v>
      </c>
      <c r="M14" s="239">
        <f>I36/I14</f>
        <v>8.1540378158036025E-2</v>
      </c>
      <c r="N14" s="251"/>
      <c r="O14" s="347"/>
      <c r="P14" s="251"/>
      <c r="Q14" s="347"/>
    </row>
    <row r="15" spans="1:20">
      <c r="A15" s="169" t="s">
        <v>134</v>
      </c>
      <c r="B15" s="143"/>
      <c r="C15" s="311">
        <v>1253</v>
      </c>
      <c r="D15" s="404"/>
      <c r="E15" s="404">
        <v>2048590.46</v>
      </c>
      <c r="F15" s="311">
        <v>-804209</v>
      </c>
      <c r="G15" s="311">
        <v>607526</v>
      </c>
      <c r="H15" s="177">
        <f>SUM(F15:G15)</f>
        <v>-196683</v>
      </c>
      <c r="I15" s="150">
        <f t="shared" si="2"/>
        <v>1851907.46</v>
      </c>
      <c r="L15" s="251">
        <f>I15/C15</f>
        <v>1477.9788188347964</v>
      </c>
      <c r="M15" s="239">
        <f>I37/I15</f>
        <v>9.9065944731385233E-2</v>
      </c>
      <c r="N15" s="251"/>
      <c r="O15" s="347"/>
      <c r="P15" s="251"/>
      <c r="Q15" s="347"/>
      <c r="S15" s="201"/>
    </row>
    <row r="16" spans="1:20">
      <c r="A16" s="169" t="s">
        <v>168</v>
      </c>
      <c r="B16" s="143"/>
      <c r="C16" s="311">
        <v>487</v>
      </c>
      <c r="D16" s="404"/>
      <c r="E16" s="311">
        <v>858230.67700000003</v>
      </c>
      <c r="F16" s="311"/>
      <c r="G16" s="171"/>
      <c r="H16" s="177"/>
      <c r="I16" s="150">
        <f t="shared" si="2"/>
        <v>858230.67700000003</v>
      </c>
      <c r="J16" s="251"/>
      <c r="K16" s="239"/>
      <c r="S16" s="177"/>
      <c r="T16" s="177"/>
    </row>
    <row r="17" spans="1:31">
      <c r="A17" s="169" t="s">
        <v>169</v>
      </c>
      <c r="B17" s="143"/>
      <c r="C17" s="311">
        <v>0</v>
      </c>
      <c r="D17" s="404"/>
      <c r="E17" s="311">
        <v>360899.24300000002</v>
      </c>
      <c r="F17" s="311"/>
      <c r="G17" s="171"/>
      <c r="H17" s="177">
        <f t="shared" si="1"/>
        <v>0</v>
      </c>
      <c r="I17" s="150">
        <f t="shared" si="2"/>
        <v>360899.24300000002</v>
      </c>
      <c r="J17" s="200"/>
      <c r="S17" s="177"/>
      <c r="T17" s="177"/>
    </row>
    <row r="18" spans="1:31">
      <c r="A18" s="169" t="s">
        <v>170</v>
      </c>
      <c r="B18" s="143"/>
      <c r="C18" s="311">
        <v>0</v>
      </c>
      <c r="D18" s="311"/>
      <c r="E18" s="311">
        <v>190589.16766000001</v>
      </c>
      <c r="F18" s="311"/>
      <c r="G18" s="171"/>
      <c r="H18" s="177">
        <f t="shared" si="1"/>
        <v>0</v>
      </c>
      <c r="I18" s="150">
        <f t="shared" si="2"/>
        <v>190589.16766000001</v>
      </c>
      <c r="J18" s="200"/>
      <c r="T18" s="201"/>
    </row>
    <row r="19" spans="1:31">
      <c r="A19" s="143"/>
      <c r="B19" s="143"/>
      <c r="C19" s="151">
        <f t="shared" ref="C19:I19" si="4">SUM(C3:C18)</f>
        <v>262982</v>
      </c>
      <c r="D19" s="151"/>
      <c r="E19" s="151">
        <f t="shared" si="4"/>
        <v>533857116.43412989</v>
      </c>
      <c r="F19" s="151">
        <f t="shared" si="4"/>
        <v>-298640078</v>
      </c>
      <c r="G19" s="151">
        <f t="shared" si="4"/>
        <v>270063309</v>
      </c>
      <c r="H19" s="151">
        <f t="shared" si="4"/>
        <v>-28576769</v>
      </c>
      <c r="I19" s="151">
        <f t="shared" si="4"/>
        <v>505280347.43412989</v>
      </c>
    </row>
    <row r="20" spans="1:31" ht="15.75" thickBot="1">
      <c r="A20" s="291"/>
      <c r="B20" s="291" t="s">
        <v>326</v>
      </c>
      <c r="C20" s="291" t="s">
        <v>326</v>
      </c>
      <c r="E20" s="291" t="s">
        <v>326</v>
      </c>
      <c r="F20" s="291" t="s">
        <v>326</v>
      </c>
      <c r="G20" s="291" t="s">
        <v>326</v>
      </c>
      <c r="H20" s="291"/>
      <c r="I20" s="143"/>
    </row>
    <row r="21" spans="1:31">
      <c r="A21" s="143" t="s">
        <v>19</v>
      </c>
      <c r="B21" s="291"/>
      <c r="C21" s="152">
        <f t="shared" ref="C21:I21" si="5">C3+C4</f>
        <v>224348</v>
      </c>
      <c r="E21" s="153">
        <f t="shared" si="5"/>
        <v>232267594.53211001</v>
      </c>
      <c r="F21" s="153">
        <f t="shared" si="5"/>
        <v>-114578243</v>
      </c>
      <c r="G21" s="153">
        <f t="shared" si="5"/>
        <v>95611507</v>
      </c>
      <c r="H21" s="153">
        <f t="shared" si="5"/>
        <v>-18966736</v>
      </c>
      <c r="I21" s="152">
        <f t="shared" si="5"/>
        <v>213300858.53211001</v>
      </c>
      <c r="J21" s="298"/>
    </row>
    <row r="22" spans="1:31" ht="7.15" customHeight="1">
      <c r="A22" s="143"/>
      <c r="B22" s="143"/>
      <c r="C22" s="154"/>
      <c r="E22" s="143"/>
      <c r="F22" s="143"/>
      <c r="G22" s="143"/>
      <c r="H22" s="143"/>
      <c r="I22" s="154"/>
      <c r="J22" s="432"/>
    </row>
    <row r="23" spans="1:31" ht="15.75" thickBot="1">
      <c r="A23" s="143" t="s">
        <v>171</v>
      </c>
      <c r="B23" s="291"/>
      <c r="C23" s="167">
        <f>SUM(C5:C10,C13:C15)</f>
        <v>38125</v>
      </c>
      <c r="E23" s="168">
        <f t="shared" ref="E23:H23" si="6">SUM(E5:E9,E13:E15)</f>
        <v>210874725.30436</v>
      </c>
      <c r="F23" s="168">
        <f t="shared" si="6"/>
        <v>-94802609</v>
      </c>
      <c r="G23" s="168">
        <f t="shared" si="6"/>
        <v>81819962</v>
      </c>
      <c r="H23" s="168">
        <f t="shared" si="6"/>
        <v>-12982647</v>
      </c>
      <c r="I23" s="167">
        <f>SUM(I5:I10,I13:I15)</f>
        <v>197901980.62436</v>
      </c>
      <c r="J23" s="298"/>
      <c r="U23" s="181"/>
      <c r="V23" s="181"/>
      <c r="W23" s="181"/>
      <c r="X23" s="181"/>
      <c r="Y23" s="181"/>
      <c r="Z23" s="181" t="s">
        <v>284</v>
      </c>
      <c r="AA23" s="181"/>
      <c r="AB23" s="181"/>
      <c r="AC23" s="181"/>
      <c r="AD23" s="181"/>
    </row>
    <row r="24" spans="1:31">
      <c r="A24" s="143"/>
      <c r="B24" s="143"/>
      <c r="C24" s="143"/>
      <c r="D24" s="143"/>
      <c r="E24" s="143"/>
      <c r="N24" s="1" t="s">
        <v>383</v>
      </c>
      <c r="U24" s="181"/>
      <c r="V24" s="181"/>
      <c r="W24" s="181"/>
      <c r="X24" s="181"/>
      <c r="Y24" s="181"/>
      <c r="Z24" s="181" t="s">
        <v>198</v>
      </c>
      <c r="AA24" s="247" t="s">
        <v>385</v>
      </c>
      <c r="AB24" s="181"/>
      <c r="AC24" s="181" t="s">
        <v>200</v>
      </c>
      <c r="AD24" s="247" t="s">
        <v>382</v>
      </c>
    </row>
    <row r="25" spans="1:31" ht="53.45" customHeight="1">
      <c r="A25" s="144"/>
      <c r="B25" s="155"/>
      <c r="C25" s="162" t="s">
        <v>172</v>
      </c>
      <c r="D25" s="162" t="s">
        <v>173</v>
      </c>
      <c r="E25" s="147" t="s">
        <v>174</v>
      </c>
      <c r="F25" s="147" t="s">
        <v>175</v>
      </c>
      <c r="G25" s="147" t="s">
        <v>176</v>
      </c>
      <c r="H25" s="147" t="s">
        <v>177</v>
      </c>
      <c r="I25" s="147" t="s">
        <v>178</v>
      </c>
      <c r="O25" s="240" t="str">
        <f>AA24&amp;" Billed Schedule 75 Revenue"</f>
        <v>August Billed Schedule 75 Revenue</v>
      </c>
      <c r="P25" s="240" t="str">
        <f>AA24&amp;" Billed kWhs"</f>
        <v>August Billed kWhs</v>
      </c>
      <c r="Q25" s="240" t="str">
        <f>AA24&amp;" Unbilled kWhs"</f>
        <v>August Unbilled kWhs</v>
      </c>
      <c r="R25" s="246" t="s">
        <v>384</v>
      </c>
      <c r="S25" s="240" t="s">
        <v>201</v>
      </c>
      <c r="T25" s="240" t="str">
        <f>AD24&amp;" Unbilled kWhs reversal"</f>
        <v>July Unbilled kWhs reversal</v>
      </c>
      <c r="U25" s="246" t="s">
        <v>352</v>
      </c>
      <c r="V25" s="246" t="str">
        <f>AD24&amp;" Schedule 75 Unbilled Reversal"</f>
        <v>July Schedule 75 Unbilled Reversal</v>
      </c>
      <c r="W25" s="181"/>
      <c r="X25" s="246" t="str">
        <f>"Total "&amp;AA24&amp;" Schedule 75 Revenue"</f>
        <v>Total August Schedule 75 Revenue</v>
      </c>
      <c r="Y25" s="181"/>
      <c r="Z25" s="246" t="str">
        <f>"Calendar "&amp;AA24&amp;" Usage"</f>
        <v>Calendar August Usage</v>
      </c>
      <c r="AA25" s="246" t="str">
        <f>R25</f>
        <v>8/1/2021 rate</v>
      </c>
      <c r="AB25" s="246" t="s">
        <v>202</v>
      </c>
      <c r="AC25" s="246" t="s">
        <v>203</v>
      </c>
      <c r="AD25" s="246" t="str">
        <f>"implied "&amp;AD24&amp;" unbilled/Cancel-Rebill True-up kWhs"</f>
        <v>implied July unbilled/Cancel-Rebill True-up kWhs</v>
      </c>
    </row>
    <row r="26" spans="1:31">
      <c r="A26" s="169" t="s">
        <v>127</v>
      </c>
      <c r="B26" s="143"/>
      <c r="C26" s="328">
        <v>2072351</v>
      </c>
      <c r="D26" s="328">
        <v>22384400.989999998</v>
      </c>
      <c r="E26" s="328">
        <v>-10635291</v>
      </c>
      <c r="F26" s="328">
        <f>8926696-F27</f>
        <v>8913970</v>
      </c>
      <c r="G26" s="164">
        <f>SUM(D26:F26)</f>
        <v>20663079.989999998</v>
      </c>
      <c r="H26" s="164">
        <f>-K68</f>
        <v>338732.66078999999</v>
      </c>
      <c r="I26" s="164">
        <f>SUM(G26:H26)</f>
        <v>21001812.650789998</v>
      </c>
      <c r="N26" s="1" t="s">
        <v>204</v>
      </c>
      <c r="O26" s="249">
        <v>268296.78000000003</v>
      </c>
      <c r="P26" s="241">
        <f t="shared" ref="P26:P33" si="7">E3</f>
        <v>231784823.15110999</v>
      </c>
      <c r="Q26" s="241">
        <f t="shared" ref="Q26:Q33" si="8">G3</f>
        <v>95412777</v>
      </c>
      <c r="R26" s="247">
        <v>-4.4999999999999999E-4</v>
      </c>
      <c r="S26" s="242">
        <f>Q26*R26</f>
        <v>-42935.749649999998</v>
      </c>
      <c r="T26" s="241">
        <f>F3</f>
        <v>-114322308</v>
      </c>
      <c r="U26" s="247">
        <v>2.4399999999999999E-3</v>
      </c>
      <c r="V26" s="242">
        <f>T26*U26</f>
        <v>-278946.43151999998</v>
      </c>
      <c r="W26" s="181"/>
      <c r="X26" s="353">
        <f>O26+S26+V26</f>
        <v>-53585.401169999968</v>
      </c>
      <c r="Y26" s="181"/>
      <c r="Z26" s="354">
        <f>P26+Q26+T26</f>
        <v>212875292.15110999</v>
      </c>
      <c r="AA26" s="181">
        <f>R26</f>
        <v>-4.4999999999999999E-4</v>
      </c>
      <c r="AB26" s="200">
        <f>Z26*AA26</f>
        <v>-95793.881467999498</v>
      </c>
      <c r="AC26" s="353">
        <f>X26-AB26</f>
        <v>42208.480297999529</v>
      </c>
      <c r="AD26" s="354">
        <f>AC26/U26</f>
        <v>17298557.499180134</v>
      </c>
      <c r="AE26" s="244">
        <f>AC26/X26</f>
        <v>-0.7876861864688276</v>
      </c>
    </row>
    <row r="27" spans="1:31">
      <c r="A27" s="169" t="s">
        <v>165</v>
      </c>
      <c r="B27" s="143"/>
      <c r="C27" s="328">
        <v>4743</v>
      </c>
      <c r="D27" s="328">
        <v>46416.63</v>
      </c>
      <c r="E27" s="328">
        <v>-16197</v>
      </c>
      <c r="F27" s="328">
        <v>12726</v>
      </c>
      <c r="G27" s="164">
        <f t="shared" ref="G27:G37" si="9">SUM(D27:F27)</f>
        <v>42945.63</v>
      </c>
      <c r="H27" s="164">
        <f t="shared" ref="H27:H30" si="10">-K69</f>
        <v>-1049.0156000000004</v>
      </c>
      <c r="I27" s="164">
        <f t="shared" ref="I27:I40" si="11">SUM(G27:H27)</f>
        <v>41896.614399999999</v>
      </c>
      <c r="N27" s="1" t="s">
        <v>205</v>
      </c>
      <c r="O27" s="249">
        <v>558.01</v>
      </c>
      <c r="P27" s="241">
        <f t="shared" si="7"/>
        <v>482771.38099999999</v>
      </c>
      <c r="Q27" s="241">
        <f t="shared" si="8"/>
        <v>198730</v>
      </c>
      <c r="R27" s="247">
        <v>-4.4999999999999999E-4</v>
      </c>
      <c r="S27" s="242">
        <f>Q27*R27</f>
        <v>-89.4285</v>
      </c>
      <c r="T27" s="241">
        <f t="shared" ref="T27:T33" si="12">F4</f>
        <v>-255935</v>
      </c>
      <c r="U27" s="247">
        <v>2.4399999999999999E-3</v>
      </c>
      <c r="V27" s="242">
        <f t="shared" ref="V27:V36" si="13">T27*U27</f>
        <v>-624.48140000000001</v>
      </c>
      <c r="W27" s="181"/>
      <c r="X27" s="353">
        <f t="shared" ref="X27:X36" si="14">O27+S27+V27</f>
        <v>-155.8999</v>
      </c>
      <c r="Y27" s="181"/>
      <c r="Z27" s="354">
        <f t="shared" ref="Z27:Z36" si="15">P27+Q27+T27</f>
        <v>425566.38100000005</v>
      </c>
      <c r="AA27" s="181">
        <f t="shared" ref="AA27:AA36" si="16">R27</f>
        <v>-4.4999999999999999E-4</v>
      </c>
      <c r="AB27" s="200">
        <f t="shared" ref="AB27:AB36" si="17">Z27*AA27</f>
        <v>-191.50487145000002</v>
      </c>
      <c r="AC27" s="353">
        <f t="shared" ref="AC27:AC36" si="18">X27-AB27</f>
        <v>35.604971450000022</v>
      </c>
      <c r="AD27" s="354">
        <f t="shared" ref="AD27:AD36" si="19">AC27/U27</f>
        <v>14592.201413934436</v>
      </c>
      <c r="AE27" s="244">
        <f t="shared" ref="AE27:AE37" si="20">AC27/X27</f>
        <v>-0.2283835425808485</v>
      </c>
    </row>
    <row r="28" spans="1:31">
      <c r="A28" s="169" t="s">
        <v>128</v>
      </c>
      <c r="B28" s="143"/>
      <c r="C28" s="328">
        <v>479725.96</v>
      </c>
      <c r="D28" s="328">
        <v>6684737.3099999996</v>
      </c>
      <c r="E28" s="328">
        <v>-3039138</v>
      </c>
      <c r="F28" s="328">
        <v>2834664</v>
      </c>
      <c r="G28" s="164">
        <f t="shared" si="9"/>
        <v>6480263.3099999996</v>
      </c>
      <c r="H28" s="164">
        <f t="shared" si="10"/>
        <v>-33620.430929999995</v>
      </c>
      <c r="I28" s="164">
        <f t="shared" si="11"/>
        <v>6446642.8790699998</v>
      </c>
      <c r="N28" s="1" t="s">
        <v>206</v>
      </c>
      <c r="O28" s="249">
        <v>284163.40000000002</v>
      </c>
      <c r="P28" s="241">
        <f t="shared" si="7"/>
        <v>55684635.678340003</v>
      </c>
      <c r="Q28" s="241">
        <f t="shared" si="8"/>
        <v>22853486</v>
      </c>
      <c r="R28" s="334">
        <v>6.79E-3</v>
      </c>
      <c r="S28" s="242">
        <f>Q28*R28</f>
        <v>155175.16993999999</v>
      </c>
      <c r="T28" s="241">
        <f t="shared" si="12"/>
        <v>-24973929</v>
      </c>
      <c r="U28" s="334">
        <v>3.65E-3</v>
      </c>
      <c r="V28" s="242">
        <f t="shared" si="13"/>
        <v>-91154.840850000008</v>
      </c>
      <c r="W28" s="181"/>
      <c r="X28" s="353">
        <f t="shared" si="14"/>
        <v>348183.72909000004</v>
      </c>
      <c r="Y28" s="181"/>
      <c r="Z28" s="354">
        <f t="shared" si="15"/>
        <v>53564192.678340003</v>
      </c>
      <c r="AA28" s="245">
        <f t="shared" si="16"/>
        <v>6.79E-3</v>
      </c>
      <c r="AB28" s="200">
        <f t="shared" si="17"/>
        <v>363700.86828592862</v>
      </c>
      <c r="AC28" s="353">
        <f t="shared" si="18"/>
        <v>-15517.139195928583</v>
      </c>
      <c r="AD28" s="354">
        <f t="shared" si="19"/>
        <v>-4251271.0125831738</v>
      </c>
      <c r="AE28" s="244">
        <f t="shared" si="20"/>
        <v>-4.4565951535080625E-2</v>
      </c>
    </row>
    <row r="29" spans="1:31">
      <c r="A29" s="169" t="s">
        <v>129</v>
      </c>
      <c r="B29" s="143"/>
      <c r="C29" s="328">
        <v>205986.18</v>
      </c>
      <c r="D29" s="328">
        <v>729515.44</v>
      </c>
      <c r="E29" s="328">
        <v>-344358</v>
      </c>
      <c r="F29" s="328">
        <v>318966</v>
      </c>
      <c r="G29" s="164">
        <f t="shared" si="9"/>
        <v>704123.44</v>
      </c>
      <c r="H29" s="164">
        <f t="shared" si="10"/>
        <v>-3196.4880199999998</v>
      </c>
      <c r="I29" s="164">
        <f t="shared" si="11"/>
        <v>700926.9519799999</v>
      </c>
      <c r="N29" s="1" t="s">
        <v>207</v>
      </c>
      <c r="O29" s="249">
        <v>23778.99</v>
      </c>
      <c r="P29" s="241">
        <f t="shared" si="7"/>
        <v>4584053.1040099999</v>
      </c>
      <c r="Q29" s="241">
        <f t="shared" si="8"/>
        <v>1887000</v>
      </c>
      <c r="R29" s="334">
        <v>6.79E-3</v>
      </c>
      <c r="S29" s="242">
        <f t="shared" ref="S29:S36" si="21">Q29*R29</f>
        <v>12812.73</v>
      </c>
      <c r="T29" s="241">
        <f t="shared" si="12"/>
        <v>-2152958</v>
      </c>
      <c r="U29" s="334">
        <v>3.65E-3</v>
      </c>
      <c r="V29" s="242">
        <f t="shared" si="13"/>
        <v>-7858.2966999999999</v>
      </c>
      <c r="W29" s="181"/>
      <c r="X29" s="353">
        <f t="shared" si="14"/>
        <v>28733.423300000002</v>
      </c>
      <c r="Y29" s="181"/>
      <c r="Z29" s="354">
        <f t="shared" si="15"/>
        <v>4318095.1040099999</v>
      </c>
      <c r="AA29" s="245">
        <f t="shared" si="16"/>
        <v>6.79E-3</v>
      </c>
      <c r="AB29" s="200">
        <f t="shared" si="17"/>
        <v>29319.8657562279</v>
      </c>
      <c r="AC29" s="353">
        <f t="shared" si="18"/>
        <v>-586.44245622789822</v>
      </c>
      <c r="AD29" s="354">
        <f t="shared" si="19"/>
        <v>-160669.16608983514</v>
      </c>
      <c r="AE29" s="244">
        <f t="shared" si="20"/>
        <v>-2.0409766358326618E-2</v>
      </c>
    </row>
    <row r="30" spans="1:31">
      <c r="A30" s="169" t="s">
        <v>379</v>
      </c>
      <c r="B30" s="143"/>
      <c r="C30" s="328">
        <v>180</v>
      </c>
      <c r="D30" s="328">
        <v>2112.0100000000002</v>
      </c>
      <c r="E30" s="328">
        <v>0</v>
      </c>
      <c r="F30" s="328">
        <v>0</v>
      </c>
      <c r="G30" s="164">
        <f t="shared" ref="G30" si="22">SUM(D30:F30)</f>
        <v>2112.0100000000002</v>
      </c>
      <c r="H30" s="164">
        <f t="shared" si="10"/>
        <v>0</v>
      </c>
      <c r="I30" s="164">
        <f t="shared" si="11"/>
        <v>2112.0100000000002</v>
      </c>
      <c r="N30" s="1" t="s">
        <v>380</v>
      </c>
      <c r="O30" s="249">
        <v>70.180000000000007</v>
      </c>
      <c r="P30" s="241">
        <f t="shared" si="7"/>
        <v>16319.48</v>
      </c>
      <c r="Q30" s="241">
        <f t="shared" si="8"/>
        <v>0</v>
      </c>
      <c r="R30" s="334">
        <v>6.79E-3</v>
      </c>
      <c r="S30" s="242">
        <f t="shared" si="21"/>
        <v>0</v>
      </c>
      <c r="T30" s="241">
        <f t="shared" si="12"/>
        <v>0</v>
      </c>
      <c r="U30" s="334">
        <v>3.65E-3</v>
      </c>
      <c r="V30" s="242">
        <f t="shared" si="13"/>
        <v>0</v>
      </c>
      <c r="W30" s="181"/>
      <c r="X30" s="353">
        <f t="shared" si="14"/>
        <v>70.180000000000007</v>
      </c>
      <c r="Y30" s="181"/>
      <c r="Z30" s="354">
        <f t="shared" si="15"/>
        <v>16319.48</v>
      </c>
      <c r="AA30" s="245">
        <f t="shared" si="16"/>
        <v>6.79E-3</v>
      </c>
      <c r="AB30" s="200">
        <f t="shared" si="17"/>
        <v>110.8092692</v>
      </c>
      <c r="AC30" s="353">
        <f t="shared" si="18"/>
        <v>-40.629269199999996</v>
      </c>
      <c r="AD30" s="354">
        <f t="shared" si="19"/>
        <v>-11131.306630136985</v>
      </c>
      <c r="AE30" s="244">
        <f t="shared" si="20"/>
        <v>-0.57892945568538035</v>
      </c>
    </row>
    <row r="31" spans="1:31">
      <c r="A31" s="169" t="s">
        <v>130</v>
      </c>
      <c r="B31" s="143"/>
      <c r="C31" s="328">
        <v>949043.4</v>
      </c>
      <c r="D31" s="328">
        <v>11434595.68</v>
      </c>
      <c r="E31" s="328">
        <v>-5073699</v>
      </c>
      <c r="F31" s="328">
        <v>4408222</v>
      </c>
      <c r="G31" s="164">
        <f t="shared" si="9"/>
        <v>10769118.68</v>
      </c>
      <c r="H31" s="164">
        <f>-K73</f>
        <v>-72401.516670000012</v>
      </c>
      <c r="I31" s="164">
        <f t="shared" si="11"/>
        <v>10696717.16333</v>
      </c>
      <c r="N31" s="1" t="s">
        <v>208</v>
      </c>
      <c r="O31" s="249">
        <v>601972.93999999994</v>
      </c>
      <c r="P31" s="241">
        <f t="shared" si="7"/>
        <v>118070095.72</v>
      </c>
      <c r="Q31" s="241">
        <f t="shared" si="8"/>
        <v>48341458</v>
      </c>
      <c r="R31" s="334">
        <v>6.79E-3</v>
      </c>
      <c r="S31" s="242">
        <f t="shared" si="21"/>
        <v>328238.49982000003</v>
      </c>
      <c r="T31" s="241">
        <f t="shared" si="12"/>
        <v>-58358513</v>
      </c>
      <c r="U31" s="334">
        <v>3.65E-3</v>
      </c>
      <c r="V31" s="242">
        <f t="shared" si="13"/>
        <v>-213008.57245000001</v>
      </c>
      <c r="W31" s="181"/>
      <c r="X31" s="353">
        <f t="shared" si="14"/>
        <v>717202.86736999999</v>
      </c>
      <c r="Y31" s="181"/>
      <c r="Z31" s="354">
        <f t="shared" si="15"/>
        <v>108053040.72</v>
      </c>
      <c r="AA31" s="245">
        <f t="shared" si="16"/>
        <v>6.79E-3</v>
      </c>
      <c r="AB31" s="200">
        <f t="shared" si="17"/>
        <v>733680.14648879995</v>
      </c>
      <c r="AC31" s="353">
        <f t="shared" si="18"/>
        <v>-16477.279118799954</v>
      </c>
      <c r="AD31" s="354">
        <f t="shared" si="19"/>
        <v>-4514323.0462465631</v>
      </c>
      <c r="AE31" s="244">
        <f t="shared" si="20"/>
        <v>-2.297436313831612E-2</v>
      </c>
    </row>
    <row r="32" spans="1:31">
      <c r="A32" s="169" t="s">
        <v>131</v>
      </c>
      <c r="B32" s="143"/>
      <c r="C32" s="328">
        <v>24200</v>
      </c>
      <c r="D32" s="328">
        <v>248647.27</v>
      </c>
      <c r="E32" s="328">
        <v>-106553</v>
      </c>
      <c r="F32" s="328">
        <v>96585</v>
      </c>
      <c r="G32" s="164">
        <f t="shared" si="9"/>
        <v>238679.27</v>
      </c>
      <c r="H32" s="164">
        <f>-K74</f>
        <v>-2529.8601200000007</v>
      </c>
      <c r="I32" s="164">
        <f t="shared" si="11"/>
        <v>236149.40987999999</v>
      </c>
      <c r="N32" s="1" t="s">
        <v>209</v>
      </c>
      <c r="O32" s="249">
        <v>12503.07</v>
      </c>
      <c r="P32" s="241">
        <f t="shared" si="7"/>
        <v>2612568.94</v>
      </c>
      <c r="Q32" s="241">
        <f t="shared" si="8"/>
        <v>1075450</v>
      </c>
      <c r="R32" s="334">
        <v>6.79E-3</v>
      </c>
      <c r="S32" s="242">
        <f t="shared" si="21"/>
        <v>7302.3055000000004</v>
      </c>
      <c r="T32" s="241">
        <f t="shared" si="12"/>
        <v>-1247914</v>
      </c>
      <c r="U32" s="334">
        <v>3.65E-3</v>
      </c>
      <c r="V32" s="242">
        <f t="shared" si="13"/>
        <v>-4554.8860999999997</v>
      </c>
      <c r="W32" s="181"/>
      <c r="X32" s="353">
        <f t="shared" si="14"/>
        <v>15250.489400000002</v>
      </c>
      <c r="Y32" s="181"/>
      <c r="Z32" s="354">
        <f t="shared" si="15"/>
        <v>2440104.94</v>
      </c>
      <c r="AA32" s="245">
        <f t="shared" si="16"/>
        <v>6.79E-3</v>
      </c>
      <c r="AB32" s="200">
        <f t="shared" si="17"/>
        <v>16568.312542600001</v>
      </c>
      <c r="AC32" s="353">
        <f t="shared" si="18"/>
        <v>-1317.8231425999984</v>
      </c>
      <c r="AD32" s="354">
        <f t="shared" si="19"/>
        <v>-361047.43632876669</v>
      </c>
      <c r="AE32" s="244">
        <f t="shared" si="20"/>
        <v>-8.6411859189253176E-2</v>
      </c>
    </row>
    <row r="33" spans="1:31">
      <c r="A33" s="169" t="s">
        <v>377</v>
      </c>
      <c r="B33" s="143"/>
      <c r="C33" s="328">
        <v>2200</v>
      </c>
      <c r="D33" s="328">
        <v>2958.56</v>
      </c>
      <c r="E33" s="328"/>
      <c r="F33" s="328"/>
      <c r="G33" s="164">
        <f t="shared" ref="G33" si="23">SUM(D33:F33)</f>
        <v>2958.56</v>
      </c>
      <c r="H33" s="164">
        <f>-K75</f>
        <v>0</v>
      </c>
      <c r="I33" s="164">
        <f t="shared" si="11"/>
        <v>2958.56</v>
      </c>
      <c r="N33" s="1" t="s">
        <v>378</v>
      </c>
      <c r="O33" s="249">
        <v>63.47</v>
      </c>
      <c r="P33" s="241">
        <f t="shared" si="7"/>
        <v>9902.32</v>
      </c>
      <c r="Q33" s="241">
        <f t="shared" si="8"/>
        <v>0</v>
      </c>
      <c r="R33" s="334">
        <v>6.79E-3</v>
      </c>
      <c r="S33" s="242">
        <f t="shared" si="21"/>
        <v>0</v>
      </c>
      <c r="T33" s="241">
        <f t="shared" si="12"/>
        <v>0</v>
      </c>
      <c r="U33" s="334">
        <v>3.65E-3</v>
      </c>
      <c r="V33" s="242">
        <f t="shared" si="13"/>
        <v>0</v>
      </c>
      <c r="W33" s="181"/>
      <c r="X33" s="353">
        <f t="shared" si="14"/>
        <v>63.47</v>
      </c>
      <c r="Y33" s="181"/>
      <c r="Z33" s="354">
        <f t="shared" si="15"/>
        <v>9902.32</v>
      </c>
      <c r="AA33" s="245">
        <f t="shared" si="16"/>
        <v>6.79E-3</v>
      </c>
      <c r="AB33" s="200">
        <f t="shared" si="17"/>
        <v>67.236752800000005</v>
      </c>
      <c r="AC33" s="353">
        <f t="shared" si="18"/>
        <v>-3.7667528000000061</v>
      </c>
      <c r="AD33" s="354">
        <f t="shared" si="19"/>
        <v>-1031.9870684931523</v>
      </c>
      <c r="AE33" s="244">
        <f t="shared" si="20"/>
        <v>-5.9346979675437311E-2</v>
      </c>
    </row>
    <row r="34" spans="1:31">
      <c r="A34" s="169" t="s">
        <v>132</v>
      </c>
      <c r="B34" s="143"/>
      <c r="C34" s="328">
        <v>674300</v>
      </c>
      <c r="D34" s="328">
        <f>5784015.9-117245.86</f>
        <v>5666770.04</v>
      </c>
      <c r="E34" s="328">
        <v>-6049077</v>
      </c>
      <c r="F34" s="328">
        <v>6167993</v>
      </c>
      <c r="G34" s="164">
        <f t="shared" si="9"/>
        <v>5785686.04</v>
      </c>
      <c r="H34" s="164">
        <f>-K76-K77</f>
        <v>21946.119860000013</v>
      </c>
      <c r="I34" s="164">
        <f t="shared" si="11"/>
        <v>5807632.15986</v>
      </c>
      <c r="J34" s="201"/>
      <c r="N34" s="1" t="s">
        <v>210</v>
      </c>
      <c r="O34" s="249">
        <v>36061.050000000003</v>
      </c>
      <c r="P34" s="241">
        <f>E13</f>
        <v>6859169.3650000002</v>
      </c>
      <c r="Q34" s="241">
        <f>G13</f>
        <v>0</v>
      </c>
      <c r="R34" s="334">
        <v>6.79E-3</v>
      </c>
      <c r="S34" s="242">
        <f t="shared" si="21"/>
        <v>0</v>
      </c>
      <c r="T34" s="241">
        <f>F13</f>
        <v>0</v>
      </c>
      <c r="U34" s="334">
        <v>3.65E-3</v>
      </c>
      <c r="V34" s="242">
        <f t="shared" si="13"/>
        <v>0</v>
      </c>
      <c r="W34" s="181"/>
      <c r="X34" s="353">
        <f t="shared" si="14"/>
        <v>36061.050000000003</v>
      </c>
      <c r="Y34" s="181"/>
      <c r="Z34" s="354">
        <f t="shared" si="15"/>
        <v>6859169.3650000002</v>
      </c>
      <c r="AA34" s="245">
        <f t="shared" si="16"/>
        <v>6.79E-3</v>
      </c>
      <c r="AB34" s="200">
        <f t="shared" si="17"/>
        <v>46573.759988350001</v>
      </c>
      <c r="AC34" s="353">
        <f t="shared" si="18"/>
        <v>-10512.709988349998</v>
      </c>
      <c r="AD34" s="354">
        <f t="shared" si="19"/>
        <v>-2880194.5173561638</v>
      </c>
      <c r="AE34" s="244">
        <f t="shared" si="20"/>
        <v>-0.29152534350358622</v>
      </c>
    </row>
    <row r="35" spans="1:31">
      <c r="A35" s="169" t="s">
        <v>167</v>
      </c>
      <c r="B35" s="143"/>
      <c r="C35" s="328">
        <v>1140</v>
      </c>
      <c r="D35" s="328">
        <v>505288.92</v>
      </c>
      <c r="E35" s="328"/>
      <c r="F35" s="172"/>
      <c r="G35" s="164">
        <f t="shared" si="9"/>
        <v>505288.92</v>
      </c>
      <c r="H35" s="164">
        <f>-K78</f>
        <v>0</v>
      </c>
      <c r="I35" s="164">
        <f t="shared" si="11"/>
        <v>505288.92</v>
      </c>
      <c r="N35" s="1" t="s">
        <v>211</v>
      </c>
      <c r="O35" s="249">
        <v>103246.32</v>
      </c>
      <c r="P35" s="241">
        <f>E14</f>
        <v>20999292.557009999</v>
      </c>
      <c r="Q35" s="241">
        <f>G14</f>
        <v>7055042</v>
      </c>
      <c r="R35" s="334">
        <v>6.79E-3</v>
      </c>
      <c r="S35" s="242">
        <f t="shared" si="21"/>
        <v>47903.735180000003</v>
      </c>
      <c r="T35" s="241">
        <f>F14</f>
        <v>-7265086</v>
      </c>
      <c r="U35" s="334">
        <v>3.65E-3</v>
      </c>
      <c r="V35" s="242">
        <f t="shared" si="13"/>
        <v>-26517.563900000001</v>
      </c>
      <c r="W35" s="181"/>
      <c r="X35" s="353">
        <f>O35+S35+V35</f>
        <v>124632.49128000002</v>
      </c>
      <c r="Y35" s="181"/>
      <c r="Z35" s="354">
        <f t="shared" si="15"/>
        <v>20789248.557009999</v>
      </c>
      <c r="AA35" s="245">
        <f t="shared" si="16"/>
        <v>6.79E-3</v>
      </c>
      <c r="AB35" s="200">
        <f t="shared" si="17"/>
        <v>141158.9977020979</v>
      </c>
      <c r="AC35" s="353">
        <f t="shared" si="18"/>
        <v>-16526.506422097882</v>
      </c>
      <c r="AD35" s="354">
        <f t="shared" si="19"/>
        <v>-4527809.9786569541</v>
      </c>
      <c r="AE35" s="244">
        <f t="shared" si="20"/>
        <v>-0.13260191024320733</v>
      </c>
    </row>
    <row r="36" spans="1:31">
      <c r="A36" s="169" t="s">
        <v>133</v>
      </c>
      <c r="B36" s="143"/>
      <c r="C36" s="328">
        <v>24800</v>
      </c>
      <c r="D36" s="328">
        <v>1747726.7</v>
      </c>
      <c r="E36" s="328">
        <v>-652850</v>
      </c>
      <c r="F36" s="328">
        <v>618232</v>
      </c>
      <c r="G36" s="164">
        <f t="shared" si="9"/>
        <v>1713108.7</v>
      </c>
      <c r="H36" s="164">
        <f>-K79</f>
        <v>-17945.511040000005</v>
      </c>
      <c r="I36" s="164">
        <f t="shared" si="11"/>
        <v>1695163.1889599999</v>
      </c>
      <c r="N36" s="1" t="s">
        <v>212</v>
      </c>
      <c r="O36" s="249">
        <v>10568.67</v>
      </c>
      <c r="P36" s="241">
        <f>E15</f>
        <v>2048590.46</v>
      </c>
      <c r="Q36" s="241">
        <f>G15</f>
        <v>607526</v>
      </c>
      <c r="R36" s="334">
        <v>6.79E-3</v>
      </c>
      <c r="S36" s="242">
        <f t="shared" si="21"/>
        <v>4125.1015399999997</v>
      </c>
      <c r="T36" s="241">
        <f>F15</f>
        <v>-804209</v>
      </c>
      <c r="U36" s="334">
        <v>3.65E-3</v>
      </c>
      <c r="V36" s="242">
        <f t="shared" si="13"/>
        <v>-2935.36285</v>
      </c>
      <c r="W36" s="181"/>
      <c r="X36" s="353">
        <f t="shared" si="14"/>
        <v>11758.40869</v>
      </c>
      <c r="Y36" s="181"/>
      <c r="Z36" s="354">
        <f t="shared" si="15"/>
        <v>1851907.46</v>
      </c>
      <c r="AA36" s="245">
        <f t="shared" si="16"/>
        <v>6.79E-3</v>
      </c>
      <c r="AB36" s="200">
        <f t="shared" si="17"/>
        <v>12574.451653399999</v>
      </c>
      <c r="AC36" s="353">
        <f t="shared" si="18"/>
        <v>-816.04296339999928</v>
      </c>
      <c r="AD36" s="354">
        <f t="shared" si="19"/>
        <v>-223573.41463013677</v>
      </c>
      <c r="AE36" s="244">
        <f t="shared" si="20"/>
        <v>-6.9400799454607087E-2</v>
      </c>
    </row>
    <row r="37" spans="1:31">
      <c r="A37" s="169" t="s">
        <v>134</v>
      </c>
      <c r="B37" s="143"/>
      <c r="C37" s="328">
        <v>25160</v>
      </c>
      <c r="D37" s="328">
        <v>203077.52</v>
      </c>
      <c r="E37" s="328">
        <v>-82132</v>
      </c>
      <c r="F37" s="328">
        <v>64002</v>
      </c>
      <c r="G37" s="164">
        <f t="shared" si="9"/>
        <v>184947.52</v>
      </c>
      <c r="H37" s="164">
        <f>-K80</f>
        <v>-1486.5579199999995</v>
      </c>
      <c r="I37" s="164">
        <f t="shared" si="11"/>
        <v>183460.96208</v>
      </c>
      <c r="O37" s="351">
        <f>SUM(O26:O36)</f>
        <v>1341282.8800000001</v>
      </c>
      <c r="P37" s="352">
        <f>SUM(P26:P36)</f>
        <v>443152222.15646994</v>
      </c>
      <c r="Q37" s="352">
        <f>SUM(Q26:Q36)</f>
        <v>177431469</v>
      </c>
      <c r="R37" s="181"/>
      <c r="S37" s="351">
        <f>SUM(S26:S36)</f>
        <v>512532.36383000005</v>
      </c>
      <c r="T37" s="352">
        <f>SUM(T26:T36)</f>
        <v>-209380852</v>
      </c>
      <c r="U37" s="181"/>
      <c r="V37" s="351">
        <f>SUM(V26:V36)</f>
        <v>-625600.43576999998</v>
      </c>
      <c r="W37" s="181"/>
      <c r="X37" s="351">
        <f>SUM(X26:X36)</f>
        <v>1228214.80806</v>
      </c>
      <c r="Y37" s="181"/>
      <c r="Z37" s="352">
        <f>SUM(Z26:Z36)</f>
        <v>411202839.15646994</v>
      </c>
      <c r="AA37" s="181"/>
      <c r="AB37" s="352">
        <f>SUM(AB26:AB36)</f>
        <v>1247769.0620999548</v>
      </c>
      <c r="AC37" s="351">
        <f>SUM(AC26:AC36)</f>
        <v>-19554.254039954783</v>
      </c>
      <c r="AD37" s="352">
        <f>SUM(AD26:AD36)</f>
        <v>382097.83500384504</v>
      </c>
      <c r="AE37" s="244">
        <f t="shared" si="20"/>
        <v>-1.5920874680579108E-2</v>
      </c>
    </row>
    <row r="38" spans="1:31">
      <c r="A38" s="169" t="s">
        <v>179</v>
      </c>
      <c r="B38" s="143"/>
      <c r="C38" s="164"/>
      <c r="D38" s="328">
        <v>555167.48</v>
      </c>
      <c r="E38" s="328"/>
      <c r="F38" s="170"/>
      <c r="G38" s="164">
        <f>SUM(D38:F38)</f>
        <v>555167.48</v>
      </c>
      <c r="H38" s="164"/>
      <c r="I38" s="164">
        <f t="shared" si="11"/>
        <v>555167.48</v>
      </c>
      <c r="N38" s="291"/>
      <c r="O38" s="291" t="s">
        <v>326</v>
      </c>
      <c r="U38" s="355"/>
      <c r="V38" s="181"/>
      <c r="W38" s="181"/>
      <c r="X38" s="181"/>
      <c r="Y38" s="181"/>
      <c r="Z38" s="181"/>
      <c r="AA38" s="181"/>
      <c r="AB38" s="181"/>
      <c r="AC38" s="181"/>
      <c r="AD38" s="181"/>
    </row>
    <row r="39" spans="1:31">
      <c r="A39" s="169" t="s">
        <v>180</v>
      </c>
      <c r="B39" s="143"/>
      <c r="C39" s="181"/>
      <c r="D39" s="328">
        <v>909443.52</v>
      </c>
      <c r="E39" s="328"/>
      <c r="F39" s="170"/>
      <c r="G39" s="164">
        <f>SUM(D39:F39)</f>
        <v>909443.52</v>
      </c>
      <c r="H39" s="164"/>
      <c r="I39" s="164">
        <f t="shared" si="11"/>
        <v>909443.52</v>
      </c>
      <c r="U39" s="333" t="s">
        <v>386</v>
      </c>
      <c r="V39" s="181" t="s">
        <v>213</v>
      </c>
      <c r="W39" s="181"/>
      <c r="X39" s="247">
        <v>0.95702500000000001</v>
      </c>
      <c r="Y39" s="181"/>
      <c r="Z39" s="181"/>
      <c r="AA39" s="181" t="s">
        <v>214</v>
      </c>
      <c r="AB39" s="181" t="s">
        <v>215</v>
      </c>
      <c r="AC39" s="181"/>
      <c r="AD39" s="181" t="s">
        <v>216</v>
      </c>
    </row>
    <row r="40" spans="1:31">
      <c r="A40" s="169" t="s">
        <v>181</v>
      </c>
      <c r="B40" s="143"/>
      <c r="C40" s="181"/>
      <c r="D40" s="328">
        <v>1926397.69</v>
      </c>
      <c r="E40" s="328"/>
      <c r="F40" s="170"/>
      <c r="G40" s="164">
        <f>SUM(D40:F40)</f>
        <v>1926397.69</v>
      </c>
      <c r="H40" s="164"/>
      <c r="I40" s="164">
        <f t="shared" si="11"/>
        <v>1926397.69</v>
      </c>
      <c r="S40" s="291"/>
      <c r="T40" s="1" t="s">
        <v>138</v>
      </c>
      <c r="U40" s="181" t="s">
        <v>217</v>
      </c>
      <c r="V40" s="181"/>
      <c r="W40" s="291"/>
      <c r="X40" s="356">
        <f>ROUND((X26+X27)*X39,2)</f>
        <v>-51431.77</v>
      </c>
      <c r="Y40" s="181"/>
      <c r="Z40" s="181" t="s">
        <v>19</v>
      </c>
      <c r="AA40" s="251">
        <f>P26+P27+Q26+Q27+T26+T27</f>
        <v>213300858.53210998</v>
      </c>
      <c r="AB40" s="247">
        <v>-4.2999999999999999E-4</v>
      </c>
      <c r="AC40" s="353">
        <f>AA40*AB40</f>
        <v>-91719.369168807287</v>
      </c>
      <c r="AD40" s="353">
        <f>X40-AC40</f>
        <v>40287.59916880729</v>
      </c>
      <c r="AE40" s="244">
        <f>AD40/X40</f>
        <v>-0.78332126560698367</v>
      </c>
    </row>
    <row r="41" spans="1:31">
      <c r="A41" s="143"/>
      <c r="B41" s="143"/>
      <c r="C41" s="157">
        <f t="shared" ref="C41:I41" si="24">SUM(C26:C40)</f>
        <v>4463829.54</v>
      </c>
      <c r="D41" s="157">
        <f>SUM(D26:D40)</f>
        <v>53047255.760000013</v>
      </c>
      <c r="E41" s="157">
        <f t="shared" si="24"/>
        <v>-25999295</v>
      </c>
      <c r="F41" s="157">
        <f>SUM(F26:F40)</f>
        <v>23435360</v>
      </c>
      <c r="G41" s="157">
        <f t="shared" si="24"/>
        <v>50483320.760000013</v>
      </c>
      <c r="H41" s="157">
        <f>SUM(H26:H40)</f>
        <v>228449.40035000004</v>
      </c>
      <c r="I41" s="157">
        <f t="shared" si="24"/>
        <v>50711770.160349995</v>
      </c>
      <c r="S41" s="291"/>
      <c r="T41" s="1" t="s">
        <v>138</v>
      </c>
      <c r="U41" s="181" t="s">
        <v>218</v>
      </c>
      <c r="V41" s="181"/>
      <c r="W41" s="291"/>
      <c r="X41" s="356">
        <f>ROUND(SUM(X28:X36)*X39,2)</f>
        <v>1226864.05</v>
      </c>
      <c r="Y41" s="181"/>
      <c r="Z41" s="181" t="s">
        <v>171</v>
      </c>
      <c r="AA41" s="251">
        <f>SUM(P28:Q36,T28:T36)</f>
        <v>197901980.62435997</v>
      </c>
      <c r="AB41" s="247">
        <v>6.4999999999999997E-3</v>
      </c>
      <c r="AC41" s="353">
        <f>AA41*AB41</f>
        <v>1286362.8740583397</v>
      </c>
      <c r="AD41" s="353">
        <f>X41-AC41</f>
        <v>-59498.824058339698</v>
      </c>
      <c r="AE41" s="244">
        <f>AD41/X41</f>
        <v>-4.8496672519126871E-2</v>
      </c>
    </row>
    <row r="42" spans="1:31" ht="15.75" thickBot="1">
      <c r="A42" s="143"/>
      <c r="B42" s="291" t="s">
        <v>326</v>
      </c>
      <c r="C42" s="291" t="s">
        <v>326</v>
      </c>
      <c r="D42" s="291" t="s">
        <v>326</v>
      </c>
      <c r="E42" s="291" t="s">
        <v>326</v>
      </c>
      <c r="F42" s="291" t="s">
        <v>326</v>
      </c>
      <c r="U42" s="181"/>
      <c r="V42" s="181"/>
      <c r="W42" s="181"/>
      <c r="X42" s="181"/>
      <c r="Y42" s="181"/>
      <c r="Z42" s="181" t="s">
        <v>199</v>
      </c>
      <c r="AA42" s="181"/>
      <c r="AB42" s="181"/>
      <c r="AC42" s="181"/>
      <c r="AD42" s="181"/>
    </row>
    <row r="43" spans="1:31">
      <c r="A43" s="143" t="s">
        <v>19</v>
      </c>
      <c r="B43" s="291"/>
      <c r="C43" s="159">
        <f t="shared" ref="C43:I43" si="25">C26+C27</f>
        <v>2077094</v>
      </c>
      <c r="D43" s="158">
        <f t="shared" si="25"/>
        <v>22430817.619999997</v>
      </c>
      <c r="E43" s="158">
        <f t="shared" si="25"/>
        <v>-10651488</v>
      </c>
      <c r="F43" s="158">
        <f t="shared" si="25"/>
        <v>8926696</v>
      </c>
      <c r="G43" s="158">
        <f t="shared" si="25"/>
        <v>20706025.619999997</v>
      </c>
      <c r="H43" s="158">
        <f t="shared" si="25"/>
        <v>337683.64519000001</v>
      </c>
      <c r="I43" s="159">
        <f t="shared" si="25"/>
        <v>21043709.265189998</v>
      </c>
      <c r="J43" s="298"/>
      <c r="S43" s="243">
        <f>S37+V37</f>
        <v>-113068.07193999994</v>
      </c>
      <c r="T43" s="1" t="s">
        <v>294</v>
      </c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</row>
    <row r="44" spans="1:31" ht="6" customHeight="1">
      <c r="A44" s="143"/>
      <c r="B44" s="143"/>
      <c r="C44" s="163"/>
      <c r="D44" s="158"/>
      <c r="E44" s="143"/>
      <c r="F44" s="143"/>
      <c r="I44" s="178"/>
      <c r="J44" s="432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</row>
    <row r="45" spans="1:31" ht="15.75" thickBot="1">
      <c r="A45" s="143" t="s">
        <v>171</v>
      </c>
      <c r="B45" s="291"/>
      <c r="C45" s="165">
        <f>SUM(C28:C33,C35:C37)</f>
        <v>1712435.54</v>
      </c>
      <c r="D45" s="166">
        <f t="shared" ref="D45:H45" si="26">SUM(D28:D32,D35:D37)</f>
        <v>21555700.849999998</v>
      </c>
      <c r="E45" s="166">
        <f t="shared" si="26"/>
        <v>-9298730</v>
      </c>
      <c r="F45" s="166">
        <f t="shared" si="26"/>
        <v>8340671</v>
      </c>
      <c r="G45" s="166">
        <f t="shared" si="26"/>
        <v>20597641.849999998</v>
      </c>
      <c r="H45" s="166">
        <f t="shared" si="26"/>
        <v>-131180.36470000001</v>
      </c>
      <c r="I45" s="165">
        <f>SUM(I28:I33,I35:I37)</f>
        <v>20469420.045300003</v>
      </c>
      <c r="J45" s="298"/>
      <c r="S45" s="243">
        <f>D82</f>
        <v>-113068.07193999999</v>
      </c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</row>
    <row r="46" spans="1:31">
      <c r="A46" s="143"/>
      <c r="B46" s="143"/>
      <c r="C46" s="176"/>
      <c r="D46" s="166"/>
      <c r="E46" s="166"/>
      <c r="F46" s="166"/>
      <c r="G46" s="166"/>
      <c r="H46" s="166"/>
      <c r="I46" s="176"/>
      <c r="M46" s="275" t="s">
        <v>281</v>
      </c>
    </row>
    <row r="47" spans="1:31">
      <c r="C47" s="179">
        <v>44136</v>
      </c>
      <c r="D47" s="179">
        <v>44044</v>
      </c>
      <c r="E47" s="179">
        <v>43739</v>
      </c>
      <c r="F47" s="179">
        <v>43678</v>
      </c>
      <c r="G47" s="315">
        <v>44105</v>
      </c>
      <c r="H47" s="315">
        <v>44287</v>
      </c>
      <c r="I47" s="315">
        <v>44287</v>
      </c>
      <c r="J47" s="315">
        <v>44378</v>
      </c>
      <c r="K47" s="343">
        <v>44409</v>
      </c>
      <c r="L47" s="343">
        <v>44409</v>
      </c>
      <c r="M47" s="524" t="s">
        <v>288</v>
      </c>
      <c r="N47" s="524" t="s">
        <v>289</v>
      </c>
      <c r="O47" s="519" t="s">
        <v>285</v>
      </c>
      <c r="P47" s="519" t="s">
        <v>286</v>
      </c>
      <c r="Q47" s="275"/>
    </row>
    <row r="48" spans="1:31" ht="40.9" customHeight="1">
      <c r="A48" s="520" t="s">
        <v>182</v>
      </c>
      <c r="B48" s="520"/>
      <c r="C48" s="156" t="s">
        <v>183</v>
      </c>
      <c r="D48" s="156" t="s">
        <v>197</v>
      </c>
      <c r="E48" s="156" t="s">
        <v>184</v>
      </c>
      <c r="F48" s="156" t="s">
        <v>185</v>
      </c>
      <c r="G48" s="156" t="s">
        <v>186</v>
      </c>
      <c r="H48" s="162" t="s">
        <v>346</v>
      </c>
      <c r="I48" s="162" t="s">
        <v>347</v>
      </c>
      <c r="J48" s="162" t="s">
        <v>187</v>
      </c>
      <c r="K48" s="345" t="s">
        <v>197</v>
      </c>
      <c r="L48" s="345" t="s">
        <v>185</v>
      </c>
      <c r="M48" s="524"/>
      <c r="N48" s="524"/>
      <c r="O48" s="519"/>
      <c r="P48" s="519"/>
      <c r="Q48" s="429" t="s">
        <v>287</v>
      </c>
    </row>
    <row r="49" spans="1:18">
      <c r="A49" s="169" t="s">
        <v>127</v>
      </c>
      <c r="B49" s="143"/>
      <c r="C49" s="161">
        <v>-3.8600000000000001E-3</v>
      </c>
      <c r="D49" s="161">
        <v>2.4399999999999999E-3</v>
      </c>
      <c r="E49" s="161"/>
      <c r="F49" s="161">
        <v>3.2299999999999998E-3</v>
      </c>
      <c r="G49" s="161">
        <v>1.41E-3</v>
      </c>
      <c r="H49" s="161">
        <v>-3.1700000000000001E-3</v>
      </c>
      <c r="I49" s="161">
        <v>0</v>
      </c>
      <c r="J49" s="161">
        <v>-1.4999999999999999E-4</v>
      </c>
      <c r="K49" s="344">
        <v>-4.4999999999999999E-4</v>
      </c>
      <c r="L49" s="344">
        <v>2.5500000000000002E-3</v>
      </c>
      <c r="M49" s="161">
        <f>SUM(C49:J49)</f>
        <v>-1.0000000000000029E-4</v>
      </c>
      <c r="N49" s="161">
        <f>SUM(C49:J49)-D49-F49+K49+L49</f>
        <v>-3.6699999999999997E-3</v>
      </c>
      <c r="O49" s="277">
        <f>-F3*M49</f>
        <v>-11432.230800000034</v>
      </c>
      <c r="P49" s="277">
        <f>G3*N49</f>
        <v>-350164.89158999996</v>
      </c>
      <c r="Q49" s="278">
        <f>P49-O49</f>
        <v>-338732.66078999994</v>
      </c>
    </row>
    <row r="50" spans="1:18">
      <c r="A50" s="169" t="s">
        <v>165</v>
      </c>
      <c r="B50" s="143"/>
      <c r="C50" s="161">
        <v>-3.8600000000000001E-3</v>
      </c>
      <c r="D50" s="161">
        <f>D49</f>
        <v>2.4399999999999999E-3</v>
      </c>
      <c r="E50" s="161">
        <v>-3.0640000000000001E-2</v>
      </c>
      <c r="F50" s="161">
        <v>3.2299999999999998E-3</v>
      </c>
      <c r="G50" s="161">
        <f>G49</f>
        <v>1.41E-3</v>
      </c>
      <c r="H50" s="161">
        <v>-3.1700000000000001E-3</v>
      </c>
      <c r="I50" s="161">
        <v>0</v>
      </c>
      <c r="J50" s="161">
        <v>-1.4999999999999999E-4</v>
      </c>
      <c r="K50" s="344">
        <v>-4.4999999999999999E-4</v>
      </c>
      <c r="L50" s="344">
        <f>L49</f>
        <v>2.5500000000000002E-3</v>
      </c>
      <c r="M50" s="161">
        <f t="shared" ref="M50:M61" si="27">SUM(C50:J50)</f>
        <v>-3.0739999999999996E-2</v>
      </c>
      <c r="N50" s="161">
        <f t="shared" ref="N50:N61" si="28">SUM(C50:J50)-D50-F50+K50+L50</f>
        <v>-3.4309999999999993E-2</v>
      </c>
      <c r="O50" s="277">
        <f t="shared" ref="O50:O63" si="29">-F4*M50</f>
        <v>-7867.4418999999989</v>
      </c>
      <c r="P50" s="277">
        <f t="shared" ref="P50:P63" si="30">G4*N50</f>
        <v>-6818.4262999999983</v>
      </c>
      <c r="Q50" s="278">
        <f t="shared" ref="Q50:Q63" si="31">P50-O50</f>
        <v>1049.0156000000006</v>
      </c>
    </row>
    <row r="51" spans="1:18">
      <c r="A51" s="169" t="s">
        <v>128</v>
      </c>
      <c r="B51" s="143"/>
      <c r="C51" s="161">
        <v>0</v>
      </c>
      <c r="D51" s="161">
        <v>3.65E-3</v>
      </c>
      <c r="E51" s="161"/>
      <c r="F51" s="161">
        <v>4.2599999999999999E-3</v>
      </c>
      <c r="G51" s="161">
        <v>2.0500000000000002E-3</v>
      </c>
      <c r="H51" s="161">
        <v>-3.14E-3</v>
      </c>
      <c r="I51" s="161">
        <v>0</v>
      </c>
      <c r="J51" s="161">
        <v>-1.4999999999999999E-4</v>
      </c>
      <c r="K51" s="344">
        <v>6.79E-3</v>
      </c>
      <c r="L51" s="344">
        <v>3.2100000000000002E-3</v>
      </c>
      <c r="M51" s="161">
        <f t="shared" si="27"/>
        <v>6.6699999999999997E-3</v>
      </c>
      <c r="N51" s="161">
        <f t="shared" si="28"/>
        <v>8.7600000000000004E-3</v>
      </c>
      <c r="O51" s="277">
        <f t="shared" si="29"/>
        <v>166576.10642999999</v>
      </c>
      <c r="P51" s="277">
        <f t="shared" si="30"/>
        <v>200196.53736000002</v>
      </c>
      <c r="Q51" s="278">
        <f t="shared" si="31"/>
        <v>33620.430930000031</v>
      </c>
    </row>
    <row r="52" spans="1:18">
      <c r="A52" s="169" t="s">
        <v>129</v>
      </c>
      <c r="B52" s="143"/>
      <c r="C52" s="161">
        <v>-3.8600000000000001E-3</v>
      </c>
      <c r="D52" s="161">
        <f>D51</f>
        <v>3.65E-3</v>
      </c>
      <c r="E52" s="161"/>
      <c r="F52" s="161">
        <v>4.2599999999999999E-3</v>
      </c>
      <c r="G52" s="161">
        <f>G51</f>
        <v>2.0500000000000002E-3</v>
      </c>
      <c r="H52" s="161">
        <v>-3.14E-3</v>
      </c>
      <c r="I52" s="161">
        <v>0</v>
      </c>
      <c r="J52" s="161">
        <v>-1.4999999999999999E-4</v>
      </c>
      <c r="K52" s="344">
        <v>6.79E-3</v>
      </c>
      <c r="L52" s="344">
        <f>L51</f>
        <v>3.2100000000000002E-3</v>
      </c>
      <c r="M52" s="161">
        <f t="shared" si="27"/>
        <v>2.8099999999999996E-3</v>
      </c>
      <c r="N52" s="161">
        <f t="shared" si="28"/>
        <v>4.8999999999999998E-3</v>
      </c>
      <c r="O52" s="277">
        <f t="shared" si="29"/>
        <v>6049.8119799999995</v>
      </c>
      <c r="P52" s="277">
        <f t="shared" si="30"/>
        <v>9246.2999999999993</v>
      </c>
      <c r="Q52" s="278">
        <f t="shared" si="31"/>
        <v>3196.4880199999998</v>
      </c>
    </row>
    <row r="53" spans="1:18">
      <c r="A53" s="169" t="s">
        <v>379</v>
      </c>
      <c r="B53" s="143"/>
      <c r="C53" s="161">
        <v>0</v>
      </c>
      <c r="D53" s="161">
        <f>D52</f>
        <v>3.65E-3</v>
      </c>
      <c r="E53" s="161"/>
      <c r="F53" s="161">
        <v>4.2599999999999999E-3</v>
      </c>
      <c r="G53" s="161">
        <f>G52</f>
        <v>2.0500000000000002E-3</v>
      </c>
      <c r="H53" s="161">
        <v>-3.14E-3</v>
      </c>
      <c r="I53" s="161">
        <v>0</v>
      </c>
      <c r="J53" s="161">
        <v>-1.4999999999999999E-4</v>
      </c>
      <c r="K53" s="344">
        <v>6.79E-3</v>
      </c>
      <c r="L53" s="344">
        <f>L52</f>
        <v>3.2100000000000002E-3</v>
      </c>
      <c r="M53" s="161">
        <f t="shared" si="27"/>
        <v>6.6699999999999997E-3</v>
      </c>
      <c r="N53" s="161">
        <f t="shared" si="28"/>
        <v>8.7600000000000004E-3</v>
      </c>
      <c r="O53" s="277">
        <f t="shared" si="29"/>
        <v>0</v>
      </c>
      <c r="P53" s="277">
        <f t="shared" si="30"/>
        <v>0</v>
      </c>
      <c r="Q53" s="278">
        <f t="shared" si="31"/>
        <v>0</v>
      </c>
    </row>
    <row r="54" spans="1:18" ht="14.45" customHeight="1">
      <c r="A54" s="169" t="s">
        <v>130</v>
      </c>
      <c r="B54" s="143"/>
      <c r="C54" s="161">
        <v>0</v>
      </c>
      <c r="D54" s="161">
        <f t="shared" ref="D54" si="32">D52</f>
        <v>3.65E-3</v>
      </c>
      <c r="E54" s="161"/>
      <c r="F54" s="161">
        <v>3.3300000000000001E-3</v>
      </c>
      <c r="G54" s="161">
        <v>1.47E-3</v>
      </c>
      <c r="H54" s="161">
        <v>-3.2599999999999999E-3</v>
      </c>
      <c r="I54" s="161">
        <v>0</v>
      </c>
      <c r="J54" s="161">
        <v>-1.6000000000000001E-4</v>
      </c>
      <c r="K54" s="344">
        <v>6.79E-3</v>
      </c>
      <c r="L54" s="344">
        <v>2.7299999999999998E-3</v>
      </c>
      <c r="M54" s="161">
        <f t="shared" si="27"/>
        <v>5.0299999999999989E-3</v>
      </c>
      <c r="N54" s="161">
        <f t="shared" si="28"/>
        <v>7.5699999999999986E-3</v>
      </c>
      <c r="O54" s="277">
        <f t="shared" si="29"/>
        <v>293543.32038999995</v>
      </c>
      <c r="P54" s="277">
        <f t="shared" si="30"/>
        <v>365944.83705999993</v>
      </c>
      <c r="Q54" s="278">
        <f t="shared" si="31"/>
        <v>72401.516669999983</v>
      </c>
    </row>
    <row r="55" spans="1:18">
      <c r="A55" s="169" t="s">
        <v>131</v>
      </c>
      <c r="B55" s="143"/>
      <c r="C55" s="161">
        <v>-3.8600000000000001E-3</v>
      </c>
      <c r="D55" s="161">
        <f>D54</f>
        <v>3.65E-3</v>
      </c>
      <c r="E55" s="161"/>
      <c r="F55" s="161">
        <v>3.3300000000000001E-3</v>
      </c>
      <c r="G55" s="161">
        <f>G54</f>
        <v>1.47E-3</v>
      </c>
      <c r="H55" s="161">
        <v>-3.2599999999999999E-3</v>
      </c>
      <c r="I55" s="161">
        <v>0</v>
      </c>
      <c r="J55" s="161">
        <v>-1.6000000000000001E-4</v>
      </c>
      <c r="K55" s="344">
        <v>6.79E-3</v>
      </c>
      <c r="L55" s="344">
        <f>L54</f>
        <v>2.7299999999999998E-3</v>
      </c>
      <c r="M55" s="161">
        <f t="shared" si="27"/>
        <v>1.1700000000000005E-3</v>
      </c>
      <c r="N55" s="161">
        <f t="shared" si="28"/>
        <v>3.7100000000000006E-3</v>
      </c>
      <c r="O55" s="277">
        <f t="shared" si="29"/>
        <v>1460.0593800000006</v>
      </c>
      <c r="P55" s="277">
        <f t="shared" si="30"/>
        <v>3989.9195000000009</v>
      </c>
      <c r="Q55" s="278">
        <f t="shared" si="31"/>
        <v>2529.8601200000003</v>
      </c>
    </row>
    <row r="56" spans="1:18">
      <c r="A56" s="169" t="s">
        <v>377</v>
      </c>
      <c r="B56" s="143"/>
      <c r="C56" s="161">
        <v>0</v>
      </c>
      <c r="D56" s="161">
        <f>D55</f>
        <v>3.65E-3</v>
      </c>
      <c r="E56" s="161"/>
      <c r="F56" s="161">
        <v>3.3300000000000001E-3</v>
      </c>
      <c r="G56" s="161">
        <f>G55</f>
        <v>1.47E-3</v>
      </c>
      <c r="H56" s="161">
        <v>-3.2599999999999999E-3</v>
      </c>
      <c r="I56" s="161">
        <v>0</v>
      </c>
      <c r="J56" s="161">
        <v>-1.6000000000000001E-4</v>
      </c>
      <c r="K56" s="344">
        <v>6.79E-3</v>
      </c>
      <c r="L56" s="344">
        <f>L55</f>
        <v>2.7299999999999998E-3</v>
      </c>
      <c r="M56" s="161">
        <f t="shared" si="27"/>
        <v>5.0299999999999989E-3</v>
      </c>
      <c r="N56" s="161">
        <f t="shared" si="28"/>
        <v>7.5699999999999986E-3</v>
      </c>
      <c r="O56" s="277">
        <f t="shared" si="29"/>
        <v>0</v>
      </c>
      <c r="P56" s="277">
        <f t="shared" si="30"/>
        <v>0</v>
      </c>
      <c r="Q56" s="278">
        <f t="shared" si="31"/>
        <v>0</v>
      </c>
    </row>
    <row r="57" spans="1:18">
      <c r="A57" s="169" t="s">
        <v>132</v>
      </c>
      <c r="B57" s="143"/>
      <c r="C57" s="161">
        <v>0</v>
      </c>
      <c r="D57" s="161"/>
      <c r="E57" s="161"/>
      <c r="F57" s="161">
        <v>2.0500000000000002E-3</v>
      </c>
      <c r="G57" s="161">
        <v>9.3000000000000005E-4</v>
      </c>
      <c r="H57" s="161">
        <v>-3.0100000000000001E-3</v>
      </c>
      <c r="I57" s="161">
        <v>0</v>
      </c>
      <c r="J57" s="161">
        <v>-1.6000000000000001E-4</v>
      </c>
      <c r="K57" s="344"/>
      <c r="L57" s="344">
        <v>1.82E-3</v>
      </c>
      <c r="M57" s="161">
        <f t="shared" si="27"/>
        <v>-1.9000000000000009E-4</v>
      </c>
      <c r="N57" s="161">
        <f t="shared" si="28"/>
        <v>-4.2000000000000023E-4</v>
      </c>
      <c r="O57" s="277">
        <f t="shared" si="29"/>
        <v>-10309.252940000006</v>
      </c>
      <c r="P57" s="277">
        <f t="shared" si="30"/>
        <v>-24205.372800000012</v>
      </c>
      <c r="Q57" s="278">
        <f t="shared" si="31"/>
        <v>-13896.119860000006</v>
      </c>
    </row>
    <row r="58" spans="1:18">
      <c r="A58" s="169" t="s">
        <v>166</v>
      </c>
      <c r="B58" s="143"/>
      <c r="C58" s="161">
        <v>0</v>
      </c>
      <c r="D58" s="161"/>
      <c r="E58" s="161"/>
      <c r="F58" s="161">
        <v>2.0500000000000002E-3</v>
      </c>
      <c r="G58" s="161">
        <v>0</v>
      </c>
      <c r="H58" s="161">
        <v>-3.0100000000000001E-3</v>
      </c>
      <c r="I58" s="161">
        <v>0</v>
      </c>
      <c r="J58" s="161">
        <v>-1.6000000000000001E-4</v>
      </c>
      <c r="K58" s="344"/>
      <c r="L58" s="344">
        <f>L57</f>
        <v>1.82E-3</v>
      </c>
      <c r="M58" s="161">
        <f t="shared" si="27"/>
        <v>-1.1199999999999999E-3</v>
      </c>
      <c r="N58" s="161">
        <f t="shared" si="28"/>
        <v>-1.3500000000000001E-3</v>
      </c>
      <c r="O58" s="277">
        <f t="shared" si="29"/>
        <v>-39200</v>
      </c>
      <c r="P58" s="277">
        <f t="shared" si="30"/>
        <v>-47250</v>
      </c>
      <c r="Q58" s="278">
        <f t="shared" si="31"/>
        <v>-8050</v>
      </c>
    </row>
    <row r="59" spans="1:18">
      <c r="A59" s="169" t="s">
        <v>167</v>
      </c>
      <c r="B59" s="143"/>
      <c r="C59" s="161">
        <v>0</v>
      </c>
      <c r="D59" s="161"/>
      <c r="E59" s="161"/>
      <c r="F59" s="161">
        <v>2.82E-3</v>
      </c>
      <c r="G59" s="161">
        <v>1.2800000000000001E-3</v>
      </c>
      <c r="H59" s="161">
        <v>-3.0100000000000001E-3</v>
      </c>
      <c r="I59" s="161">
        <v>0</v>
      </c>
      <c r="J59" s="161">
        <v>-1.6000000000000001E-4</v>
      </c>
      <c r="K59" s="344"/>
      <c r="L59" s="344">
        <v>2.3600000000000001E-3</v>
      </c>
      <c r="M59" s="161">
        <f t="shared" si="27"/>
        <v>9.3000000000000027E-4</v>
      </c>
      <c r="N59" s="161">
        <f t="shared" si="28"/>
        <v>4.7000000000000037E-4</v>
      </c>
      <c r="O59" s="277">
        <f t="shared" si="29"/>
        <v>0</v>
      </c>
      <c r="P59" s="277">
        <f t="shared" si="30"/>
        <v>0</v>
      </c>
      <c r="Q59" s="278">
        <f t="shared" si="31"/>
        <v>0</v>
      </c>
    </row>
    <row r="60" spans="1:18">
      <c r="A60" s="169" t="s">
        <v>133</v>
      </c>
      <c r="B60" s="143"/>
      <c r="C60" s="161">
        <v>0</v>
      </c>
      <c r="D60" s="161">
        <f>D52</f>
        <v>3.65E-3</v>
      </c>
      <c r="E60" s="161"/>
      <c r="F60" s="161">
        <v>2.82E-3</v>
      </c>
      <c r="G60" s="161">
        <f t="shared" ref="G60:G61" si="33">G59</f>
        <v>1.2800000000000001E-3</v>
      </c>
      <c r="H60" s="161">
        <v>-3.0100000000000001E-3</v>
      </c>
      <c r="I60" s="161">
        <v>0</v>
      </c>
      <c r="J60" s="161">
        <v>-1.6000000000000001E-4</v>
      </c>
      <c r="K60" s="344">
        <v>6.79E-3</v>
      </c>
      <c r="L60" s="344">
        <f t="shared" ref="L60" si="34">L59</f>
        <v>2.3600000000000001E-3</v>
      </c>
      <c r="M60" s="161">
        <f t="shared" si="27"/>
        <v>4.579999999999999E-3</v>
      </c>
      <c r="N60" s="161">
        <f t="shared" si="28"/>
        <v>7.2599999999999991E-3</v>
      </c>
      <c r="O60" s="277">
        <f t="shared" si="29"/>
        <v>33274.093879999993</v>
      </c>
      <c r="P60" s="277">
        <f t="shared" si="30"/>
        <v>51219.604919999991</v>
      </c>
      <c r="Q60" s="278">
        <f t="shared" si="31"/>
        <v>17945.511039999998</v>
      </c>
    </row>
    <row r="61" spans="1:18">
      <c r="A61" s="169" t="s">
        <v>134</v>
      </c>
      <c r="B61" s="143"/>
      <c r="C61" s="161">
        <v>-3.8600000000000001E-3</v>
      </c>
      <c r="D61" s="161">
        <f>D54</f>
        <v>3.65E-3</v>
      </c>
      <c r="E61" s="161"/>
      <c r="F61" s="161">
        <v>2.82E-3</v>
      </c>
      <c r="G61" s="161">
        <f t="shared" si="33"/>
        <v>1.2800000000000001E-3</v>
      </c>
      <c r="H61" s="161">
        <v>-3.0100000000000001E-3</v>
      </c>
      <c r="I61" s="161">
        <v>0</v>
      </c>
      <c r="J61" s="161">
        <v>-1.6000000000000001E-4</v>
      </c>
      <c r="K61" s="344">
        <v>6.79E-3</v>
      </c>
      <c r="L61" s="344">
        <f t="shared" ref="L61" si="35">L60</f>
        <v>2.3600000000000001E-3</v>
      </c>
      <c r="M61" s="161">
        <f t="shared" si="27"/>
        <v>7.2000000000000015E-4</v>
      </c>
      <c r="N61" s="161">
        <f t="shared" si="28"/>
        <v>3.4000000000000002E-3</v>
      </c>
      <c r="O61" s="277">
        <f t="shared" si="29"/>
        <v>579.03048000000013</v>
      </c>
      <c r="P61" s="277">
        <f t="shared" si="30"/>
        <v>2065.5884000000001</v>
      </c>
      <c r="Q61" s="278">
        <f t="shared" si="31"/>
        <v>1486.55792</v>
      </c>
    </row>
    <row r="62" spans="1:18" ht="15" customHeight="1">
      <c r="A62" s="169" t="s">
        <v>179</v>
      </c>
      <c r="B62" s="143"/>
      <c r="C62" s="174">
        <v>0</v>
      </c>
      <c r="D62" s="174"/>
      <c r="E62" s="161"/>
      <c r="F62" s="174">
        <v>1.3939999999999999E-2</v>
      </c>
      <c r="G62" s="174"/>
      <c r="H62" s="174"/>
      <c r="I62" s="174"/>
      <c r="J62" s="174">
        <v>-1.8000000000000001E-4</v>
      </c>
      <c r="K62" s="344"/>
      <c r="L62" s="349">
        <v>1.1180000000000001E-2</v>
      </c>
      <c r="M62" s="161"/>
      <c r="N62" s="276"/>
      <c r="O62" s="277">
        <f t="shared" si="29"/>
        <v>0</v>
      </c>
      <c r="P62" s="277">
        <f t="shared" si="30"/>
        <v>0</v>
      </c>
      <c r="Q62" s="278">
        <f t="shared" si="31"/>
        <v>0</v>
      </c>
    </row>
    <row r="63" spans="1:18">
      <c r="A63" s="169" t="s">
        <v>170</v>
      </c>
      <c r="B63" s="143"/>
      <c r="C63" s="174">
        <v>-3.8600000000000001E-3</v>
      </c>
      <c r="D63" s="174"/>
      <c r="E63" s="161"/>
      <c r="F63" s="174">
        <v>1.3939999999999999E-2</v>
      </c>
      <c r="G63" s="174"/>
      <c r="H63" s="174"/>
      <c r="I63" s="174"/>
      <c r="J63" s="174">
        <v>-1.8000000000000001E-4</v>
      </c>
      <c r="K63" s="344"/>
      <c r="L63" s="349">
        <v>1.1180000000000001E-2</v>
      </c>
      <c r="M63" s="161"/>
      <c r="N63" s="276"/>
      <c r="O63" s="277">
        <f t="shared" si="29"/>
        <v>0</v>
      </c>
      <c r="P63" s="277">
        <f t="shared" si="30"/>
        <v>0</v>
      </c>
      <c r="Q63" s="278">
        <f t="shared" si="31"/>
        <v>0</v>
      </c>
    </row>
    <row r="64" spans="1:18" ht="7.15" customHeight="1">
      <c r="A64" s="169"/>
      <c r="B64" s="143"/>
      <c r="C64" s="161"/>
      <c r="D64" s="161"/>
      <c r="E64" s="161"/>
      <c r="F64" s="174"/>
      <c r="G64" s="342"/>
      <c r="H64" s="342"/>
      <c r="I64" s="161"/>
      <c r="M64" s="250"/>
      <c r="N64" s="275"/>
      <c r="P64" s="275"/>
      <c r="Q64" s="275"/>
      <c r="R64" s="275"/>
    </row>
    <row r="65" spans="1:17" ht="15" hidden="1" customHeight="1">
      <c r="A65" s="169"/>
      <c r="B65" s="143"/>
      <c r="C65" s="161"/>
      <c r="D65" s="161"/>
      <c r="E65" s="161"/>
      <c r="F65" s="174"/>
      <c r="G65" s="342"/>
      <c r="H65" s="161"/>
      <c r="J65" s="174"/>
      <c r="K65" s="161"/>
      <c r="L65" s="279"/>
      <c r="M65" s="280"/>
      <c r="O65" s="143"/>
      <c r="P65" s="275"/>
      <c r="Q65" s="275"/>
    </row>
    <row r="66" spans="1:17" ht="15" hidden="1" customHeight="1">
      <c r="E66" s="143"/>
      <c r="K66" s="275"/>
      <c r="L66" s="275"/>
      <c r="M66" s="280"/>
      <c r="O66" s="280"/>
      <c r="P66" s="275"/>
      <c r="Q66" s="275"/>
    </row>
    <row r="67" spans="1:17" ht="56.25" customHeight="1">
      <c r="A67" s="430" t="s">
        <v>188</v>
      </c>
      <c r="B67" s="145"/>
      <c r="C67" s="162" t="s">
        <v>278</v>
      </c>
      <c r="D67" s="162" t="s">
        <v>197</v>
      </c>
      <c r="E67" s="162" t="s">
        <v>189</v>
      </c>
      <c r="F67" s="162" t="s">
        <v>190</v>
      </c>
      <c r="G67" s="162" t="s">
        <v>191</v>
      </c>
      <c r="H67" s="162" t="s">
        <v>337</v>
      </c>
      <c r="I67" s="162" t="s">
        <v>338</v>
      </c>
      <c r="J67" s="162" t="s">
        <v>192</v>
      </c>
      <c r="K67" s="162" t="s">
        <v>193</v>
      </c>
      <c r="L67" s="275"/>
      <c r="M67" s="158"/>
      <c r="O67" s="238">
        <f>SUM(O49:O63)</f>
        <v>432673.49689999991</v>
      </c>
      <c r="P67" s="238">
        <f>SUM(P49:P63)</f>
        <v>204224.09654999996</v>
      </c>
      <c r="Q67" s="238">
        <f>SUM(Q49:Q63)</f>
        <v>-228449.40034999995</v>
      </c>
    </row>
    <row r="68" spans="1:17">
      <c r="A68" s="169" t="s">
        <v>127</v>
      </c>
      <c r="C68" s="158">
        <f t="shared" ref="C68:C80" si="36">H3*C49</f>
        <v>72990.789660000009</v>
      </c>
      <c r="D68" s="346">
        <f>(D49*F3)+(G3*K49)</f>
        <v>-321882.18117</v>
      </c>
      <c r="E68" s="158">
        <f t="shared" ref="E68:E80" si="37">(E49*H3)</f>
        <v>0</v>
      </c>
      <c r="F68" s="346">
        <f>(F49*F3)+(G3*L49)</f>
        <v>-125958.47348999997</v>
      </c>
      <c r="G68" s="158">
        <f t="shared" ref="G68:G80" si="38">G49*H3</f>
        <v>-26662.438709999999</v>
      </c>
      <c r="H68" s="158">
        <f>H49*H3</f>
        <v>59943.21327</v>
      </c>
      <c r="I68" s="158">
        <f t="shared" ref="I68:I80" si="39">I49*H3</f>
        <v>0</v>
      </c>
      <c r="J68" s="158">
        <f>J49*H3</f>
        <v>2836.4296499999996</v>
      </c>
      <c r="K68" s="158">
        <f t="shared" ref="K68:K81" si="40">SUM(C68:J68)</f>
        <v>-338732.66078999999</v>
      </c>
      <c r="L68" s="275"/>
      <c r="M68" s="158"/>
      <c r="O68" s="350">
        <f>'07.2021 Base Rate Revenue'!P67</f>
        <v>432673.49689999991</v>
      </c>
      <c r="P68" s="275"/>
      <c r="Q68" s="278">
        <f>K82</f>
        <v>-228449.40035000004</v>
      </c>
    </row>
    <row r="69" spans="1:17">
      <c r="A69" s="169" t="s">
        <v>165</v>
      </c>
      <c r="C69" s="158">
        <f t="shared" si="36"/>
        <v>220.81130000000002</v>
      </c>
      <c r="D69" s="346">
        <f>(D50*F4)+(G4*K50)</f>
        <v>-713.90989999999999</v>
      </c>
      <c r="E69" s="158">
        <f t="shared" si="37"/>
        <v>1752.7612000000001</v>
      </c>
      <c r="F69" s="346">
        <f t="shared" ref="F69:F80" si="41">(F50*F4)+(G4*L50)</f>
        <v>-319.90854999999993</v>
      </c>
      <c r="G69" s="158">
        <f t="shared" si="38"/>
        <v>-80.659050000000008</v>
      </c>
      <c r="H69" s="158">
        <f t="shared" ref="H69:H80" si="42">H50*H4</f>
        <v>181.33985000000001</v>
      </c>
      <c r="I69" s="158">
        <f t="shared" si="39"/>
        <v>0</v>
      </c>
      <c r="J69" s="158">
        <f t="shared" ref="J69:J80" si="43">J50*H4</f>
        <v>8.5807500000000001</v>
      </c>
      <c r="K69" s="158">
        <f t="shared" si="40"/>
        <v>1049.0156000000004</v>
      </c>
      <c r="M69" s="158"/>
    </row>
    <row r="70" spans="1:17">
      <c r="A70" s="169" t="s">
        <v>128</v>
      </c>
      <c r="C70" s="158">
        <f t="shared" si="36"/>
        <v>0</v>
      </c>
      <c r="D70" s="346">
        <f t="shared" ref="D70:D80" si="44">(D51*F5)+(G5*K51)</f>
        <v>64020.329089999985</v>
      </c>
      <c r="E70" s="158">
        <f t="shared" si="37"/>
        <v>0</v>
      </c>
      <c r="F70" s="346">
        <f t="shared" si="41"/>
        <v>-33029.247479999991</v>
      </c>
      <c r="G70" s="158">
        <f t="shared" si="38"/>
        <v>-4346.9081500000002</v>
      </c>
      <c r="H70" s="158">
        <f t="shared" si="42"/>
        <v>6658.1910200000002</v>
      </c>
      <c r="I70" s="158">
        <f t="shared" si="39"/>
        <v>0</v>
      </c>
      <c r="J70" s="158">
        <f t="shared" si="43"/>
        <v>318.06644999999997</v>
      </c>
      <c r="K70" s="158">
        <f t="shared" si="40"/>
        <v>33620.430929999995</v>
      </c>
      <c r="M70" s="158"/>
    </row>
    <row r="71" spans="1:17">
      <c r="A71" s="169" t="s">
        <v>129</v>
      </c>
      <c r="C71" s="158">
        <f t="shared" si="36"/>
        <v>1026.59788</v>
      </c>
      <c r="D71" s="346">
        <f t="shared" si="44"/>
        <v>4954.4332999999997</v>
      </c>
      <c r="E71" s="158">
        <f t="shared" si="37"/>
        <v>0</v>
      </c>
      <c r="F71" s="346">
        <f t="shared" si="41"/>
        <v>-3114.3310799999999</v>
      </c>
      <c r="G71" s="158">
        <f t="shared" si="38"/>
        <v>-545.21390000000008</v>
      </c>
      <c r="H71" s="158">
        <f t="shared" si="42"/>
        <v>835.10811999999999</v>
      </c>
      <c r="I71" s="158">
        <f t="shared" si="39"/>
        <v>0</v>
      </c>
      <c r="J71" s="158">
        <f t="shared" si="43"/>
        <v>39.893699999999995</v>
      </c>
      <c r="K71" s="158">
        <f t="shared" si="40"/>
        <v>3196.4880199999998</v>
      </c>
      <c r="M71" s="158"/>
    </row>
    <row r="72" spans="1:17">
      <c r="A72" s="169" t="s">
        <v>379</v>
      </c>
      <c r="C72" s="158">
        <f t="shared" si="36"/>
        <v>0</v>
      </c>
      <c r="D72" s="346">
        <f t="shared" si="44"/>
        <v>0</v>
      </c>
      <c r="E72" s="158">
        <f t="shared" si="37"/>
        <v>0</v>
      </c>
      <c r="F72" s="346">
        <f t="shared" si="41"/>
        <v>0</v>
      </c>
      <c r="G72" s="158">
        <f t="shared" si="38"/>
        <v>0</v>
      </c>
      <c r="H72" s="158">
        <f t="shared" si="42"/>
        <v>0</v>
      </c>
      <c r="I72" s="158">
        <f t="shared" si="39"/>
        <v>0</v>
      </c>
      <c r="J72" s="158">
        <f t="shared" si="43"/>
        <v>0</v>
      </c>
      <c r="K72" s="158"/>
      <c r="M72" s="158"/>
    </row>
    <row r="73" spans="1:17">
      <c r="A73" s="169" t="s">
        <v>130</v>
      </c>
      <c r="C73" s="158">
        <f t="shared" si="36"/>
        <v>0</v>
      </c>
      <c r="D73" s="346">
        <f t="shared" si="44"/>
        <v>115229.92737000002</v>
      </c>
      <c r="E73" s="158">
        <f t="shared" si="37"/>
        <v>0</v>
      </c>
      <c r="F73" s="346">
        <f t="shared" si="41"/>
        <v>-62361.667950000003</v>
      </c>
      <c r="G73" s="158">
        <f t="shared" si="38"/>
        <v>-14725.07085</v>
      </c>
      <c r="H73" s="158">
        <f t="shared" si="42"/>
        <v>32655.599299999998</v>
      </c>
      <c r="I73" s="158">
        <f t="shared" si="39"/>
        <v>0</v>
      </c>
      <c r="J73" s="158">
        <f t="shared" si="43"/>
        <v>1602.7288000000001</v>
      </c>
      <c r="K73" s="158">
        <f t="shared" si="40"/>
        <v>72401.516670000012</v>
      </c>
      <c r="M73" s="158"/>
    </row>
    <row r="74" spans="1:17">
      <c r="A74" s="169" t="s">
        <v>131</v>
      </c>
      <c r="C74" s="158">
        <f t="shared" si="36"/>
        <v>665.71104000000003</v>
      </c>
      <c r="D74" s="346">
        <f t="shared" si="44"/>
        <v>2747.4194000000007</v>
      </c>
      <c r="E74" s="158">
        <f t="shared" si="37"/>
        <v>0</v>
      </c>
      <c r="F74" s="346">
        <f t="shared" si="41"/>
        <v>-1219.57512</v>
      </c>
      <c r="G74" s="158">
        <f t="shared" si="38"/>
        <v>-253.52207999999999</v>
      </c>
      <c r="H74" s="158">
        <f t="shared" si="42"/>
        <v>562.23263999999995</v>
      </c>
      <c r="I74" s="158">
        <f t="shared" si="39"/>
        <v>0</v>
      </c>
      <c r="J74" s="158">
        <f t="shared" si="43"/>
        <v>27.594240000000003</v>
      </c>
      <c r="K74" s="158">
        <f t="shared" si="40"/>
        <v>2529.8601200000007</v>
      </c>
      <c r="M74" s="158"/>
    </row>
    <row r="75" spans="1:17">
      <c r="A75" s="169" t="s">
        <v>377</v>
      </c>
      <c r="C75" s="158">
        <f t="shared" si="36"/>
        <v>0</v>
      </c>
      <c r="D75" s="346">
        <f t="shared" si="44"/>
        <v>0</v>
      </c>
      <c r="E75" s="158">
        <f t="shared" si="37"/>
        <v>0</v>
      </c>
      <c r="F75" s="346">
        <f t="shared" si="41"/>
        <v>0</v>
      </c>
      <c r="G75" s="158">
        <f t="shared" si="38"/>
        <v>0</v>
      </c>
      <c r="H75" s="158">
        <f t="shared" si="42"/>
        <v>0</v>
      </c>
      <c r="I75" s="158">
        <f t="shared" si="39"/>
        <v>0</v>
      </c>
      <c r="J75" s="158">
        <f t="shared" si="43"/>
        <v>0</v>
      </c>
      <c r="K75" s="158"/>
      <c r="M75" s="158"/>
    </row>
    <row r="76" spans="1:17">
      <c r="A76" s="169" t="s">
        <v>132</v>
      </c>
      <c r="C76" s="158">
        <f t="shared" si="36"/>
        <v>0</v>
      </c>
      <c r="D76" s="346">
        <f t="shared" si="44"/>
        <v>0</v>
      </c>
      <c r="E76" s="158">
        <f t="shared" si="37"/>
        <v>0</v>
      </c>
      <c r="F76" s="346">
        <f t="shared" si="41"/>
        <v>-6341.4645000000164</v>
      </c>
      <c r="G76" s="158">
        <f t="shared" si="38"/>
        <v>3136.5310200000004</v>
      </c>
      <c r="H76" s="158">
        <f t="shared" si="42"/>
        <v>-10151.568139999999</v>
      </c>
      <c r="I76" s="158">
        <f t="shared" si="39"/>
        <v>0</v>
      </c>
      <c r="J76" s="158">
        <f t="shared" si="43"/>
        <v>-539.61824000000001</v>
      </c>
      <c r="K76" s="158">
        <f t="shared" si="40"/>
        <v>-13896.119860000015</v>
      </c>
      <c r="M76" s="158"/>
    </row>
    <row r="77" spans="1:17">
      <c r="A77" s="169" t="s">
        <v>166</v>
      </c>
      <c r="C77" s="158">
        <f t="shared" si="36"/>
        <v>0</v>
      </c>
      <c r="D77" s="346">
        <f t="shared" si="44"/>
        <v>0</v>
      </c>
      <c r="E77" s="158">
        <f t="shared" si="37"/>
        <v>0</v>
      </c>
      <c r="F77" s="346">
        <f t="shared" si="41"/>
        <v>-8050</v>
      </c>
      <c r="G77" s="158">
        <f t="shared" si="38"/>
        <v>0</v>
      </c>
      <c r="H77" s="158">
        <f t="shared" si="42"/>
        <v>0</v>
      </c>
      <c r="I77" s="158">
        <f t="shared" si="39"/>
        <v>0</v>
      </c>
      <c r="J77" s="158">
        <f t="shared" si="43"/>
        <v>0</v>
      </c>
      <c r="K77" s="158">
        <f t="shared" si="40"/>
        <v>-8050</v>
      </c>
      <c r="M77" s="158"/>
    </row>
    <row r="78" spans="1:17">
      <c r="A78" s="169" t="s">
        <v>167</v>
      </c>
      <c r="C78" s="158">
        <f t="shared" si="36"/>
        <v>0</v>
      </c>
      <c r="D78" s="346">
        <f>(D59*F13)+(G13*K59)</f>
        <v>0</v>
      </c>
      <c r="E78" s="158">
        <f t="shared" si="37"/>
        <v>0</v>
      </c>
      <c r="F78" s="346">
        <f t="shared" si="41"/>
        <v>0</v>
      </c>
      <c r="G78" s="158">
        <f t="shared" si="38"/>
        <v>0</v>
      </c>
      <c r="H78" s="158">
        <f t="shared" si="42"/>
        <v>0</v>
      </c>
      <c r="I78" s="158">
        <f t="shared" si="39"/>
        <v>0</v>
      </c>
      <c r="J78" s="158">
        <f t="shared" si="43"/>
        <v>0</v>
      </c>
      <c r="K78" s="158">
        <f t="shared" si="40"/>
        <v>0</v>
      </c>
      <c r="M78" s="158"/>
    </row>
    <row r="79" spans="1:17">
      <c r="A79" s="169" t="s">
        <v>133</v>
      </c>
      <c r="C79" s="158">
        <f t="shared" si="36"/>
        <v>0</v>
      </c>
      <c r="D79" s="346">
        <f t="shared" si="44"/>
        <v>21386.171280000002</v>
      </c>
      <c r="E79" s="158">
        <f t="shared" si="37"/>
        <v>0</v>
      </c>
      <c r="F79" s="346">
        <f t="shared" si="41"/>
        <v>-3837.6433999999972</v>
      </c>
      <c r="G79" s="158">
        <f t="shared" si="38"/>
        <v>-268.85632000000004</v>
      </c>
      <c r="H79" s="158">
        <f t="shared" si="42"/>
        <v>632.23244</v>
      </c>
      <c r="I79" s="158">
        <f t="shared" si="39"/>
        <v>0</v>
      </c>
      <c r="J79" s="158">
        <f t="shared" si="43"/>
        <v>33.607040000000005</v>
      </c>
      <c r="K79" s="158">
        <f t="shared" si="40"/>
        <v>17945.511040000005</v>
      </c>
      <c r="M79" s="158"/>
    </row>
    <row r="80" spans="1:17">
      <c r="A80" s="169" t="s">
        <v>134</v>
      </c>
      <c r="C80" s="158">
        <f t="shared" si="36"/>
        <v>759.19637999999998</v>
      </c>
      <c r="D80" s="346">
        <f t="shared" si="44"/>
        <v>1189.7386899999997</v>
      </c>
      <c r="E80" s="158">
        <f t="shared" si="37"/>
        <v>0</v>
      </c>
      <c r="F80" s="346">
        <f t="shared" si="41"/>
        <v>-834.10802000000012</v>
      </c>
      <c r="G80" s="158">
        <f t="shared" si="38"/>
        <v>-251.75424000000001</v>
      </c>
      <c r="H80" s="158">
        <f t="shared" si="42"/>
        <v>592.01583000000005</v>
      </c>
      <c r="I80" s="158">
        <f t="shared" si="39"/>
        <v>0</v>
      </c>
      <c r="J80" s="158">
        <f t="shared" si="43"/>
        <v>31.469280000000001</v>
      </c>
      <c r="K80" s="158">
        <f t="shared" si="40"/>
        <v>1486.5579199999995</v>
      </c>
      <c r="M80" s="158"/>
    </row>
    <row r="81" spans="1:11">
      <c r="A81" s="169" t="s">
        <v>179</v>
      </c>
      <c r="C81" s="158"/>
      <c r="D81" s="158"/>
      <c r="E81" s="158"/>
      <c r="F81" s="158"/>
      <c r="G81" s="158"/>
      <c r="H81" s="158"/>
      <c r="I81" s="158"/>
      <c r="J81" s="158"/>
      <c r="K81" s="158">
        <f t="shared" si="40"/>
        <v>0</v>
      </c>
    </row>
    <row r="82" spans="1:11">
      <c r="A82" s="148"/>
      <c r="C82" s="180">
        <f t="shared" ref="C82:I82" si="45">SUM(C68:C81)</f>
        <v>75663.10626</v>
      </c>
      <c r="D82" s="180">
        <f t="shared" si="45"/>
        <v>-113068.07193999999</v>
      </c>
      <c r="E82" s="180">
        <f t="shared" si="45"/>
        <v>1752.7612000000001</v>
      </c>
      <c r="F82" s="238">
        <f t="shared" si="45"/>
        <v>-245066.41958999998</v>
      </c>
      <c r="G82" s="180">
        <f t="shared" si="45"/>
        <v>-43997.89228</v>
      </c>
      <c r="H82" s="180">
        <f t="shared" si="45"/>
        <v>91908.364330000011</v>
      </c>
      <c r="I82" s="180">
        <f t="shared" si="45"/>
        <v>0</v>
      </c>
      <c r="J82" s="180">
        <f>SUM(J68:J81)</f>
        <v>4358.7516700000006</v>
      </c>
      <c r="K82" s="180">
        <f>SUM(K68:K81)</f>
        <v>-228449.40035000004</v>
      </c>
    </row>
    <row r="83" spans="1:11" ht="7.9" customHeight="1"/>
    <row r="84" spans="1:11">
      <c r="A84" s="143" t="s">
        <v>19</v>
      </c>
      <c r="B84" s="143"/>
      <c r="C84" s="158">
        <f t="shared" ref="C84:I84" si="46">C68+C69</f>
        <v>73211.600960000011</v>
      </c>
      <c r="D84" s="158">
        <f t="shared" si="46"/>
        <v>-322596.09107000002</v>
      </c>
      <c r="E84" s="158">
        <f t="shared" si="46"/>
        <v>1752.7612000000001</v>
      </c>
      <c r="F84" s="158">
        <f t="shared" si="46"/>
        <v>-126278.38203999997</v>
      </c>
      <c r="G84" s="158">
        <f t="shared" si="46"/>
        <v>-26743.097759999997</v>
      </c>
      <c r="H84" s="158">
        <f t="shared" si="46"/>
        <v>60124.553119999997</v>
      </c>
      <c r="I84" s="158">
        <f t="shared" si="46"/>
        <v>0</v>
      </c>
      <c r="J84" s="158">
        <f>J68+J69</f>
        <v>2845.0103999999997</v>
      </c>
      <c r="K84" s="158">
        <f>K68+K69</f>
        <v>-337683.64519000001</v>
      </c>
    </row>
    <row r="85" spans="1:11" ht="10.9" customHeight="1">
      <c r="A85" s="143"/>
      <c r="B85" s="143"/>
      <c r="C85" s="158"/>
      <c r="D85" s="158"/>
      <c r="E85" s="158"/>
      <c r="F85" s="158"/>
      <c r="G85" s="158"/>
      <c r="H85" s="158"/>
      <c r="I85" s="158"/>
      <c r="J85" s="158"/>
      <c r="K85" s="158"/>
    </row>
    <row r="86" spans="1:11" ht="15.75" customHeight="1">
      <c r="A86" s="143" t="s">
        <v>171</v>
      </c>
      <c r="B86" s="143"/>
      <c r="C86" s="166">
        <f t="shared" ref="C86:I86" si="47">SUM(C70:C74,C78:C80)</f>
        <v>2451.5052999999998</v>
      </c>
      <c r="D86" s="166">
        <f t="shared" si="47"/>
        <v>209528.01913000003</v>
      </c>
      <c r="E86" s="166">
        <f t="shared" si="47"/>
        <v>0</v>
      </c>
      <c r="F86" s="166">
        <f t="shared" si="47"/>
        <v>-104396.57304999999</v>
      </c>
      <c r="G86" s="166">
        <f t="shared" si="47"/>
        <v>-20391.325539999998</v>
      </c>
      <c r="H86" s="166">
        <f t="shared" si="47"/>
        <v>41935.379349999996</v>
      </c>
      <c r="I86" s="166">
        <f t="shared" si="47"/>
        <v>0</v>
      </c>
      <c r="J86" s="166">
        <f>SUM(J70:J74,J78:J80)</f>
        <v>2053.3595100000002</v>
      </c>
      <c r="K86" s="166">
        <f>SUM(K70:K74,K78:K80)</f>
        <v>131180.36470000001</v>
      </c>
    </row>
    <row r="87" spans="1:11" ht="7.9" customHeight="1"/>
    <row r="89" spans="1:11">
      <c r="A89" s="521" t="s">
        <v>327</v>
      </c>
      <c r="B89" s="521"/>
      <c r="C89" s="521"/>
      <c r="D89" s="521"/>
      <c r="E89" s="521"/>
      <c r="F89" s="521"/>
      <c r="G89" s="521"/>
      <c r="H89" s="521"/>
      <c r="I89" s="521"/>
    </row>
    <row r="90" spans="1:11" ht="15.75" customHeight="1">
      <c r="A90" s="431"/>
      <c r="B90" s="431"/>
      <c r="C90" s="431"/>
      <c r="D90" s="431"/>
      <c r="E90" s="431"/>
      <c r="F90" s="431"/>
      <c r="G90" s="431"/>
      <c r="H90" s="143"/>
      <c r="I90" s="143"/>
    </row>
    <row r="91" spans="1:11" ht="29.45" customHeight="1">
      <c r="A91" s="143"/>
      <c r="B91" s="143"/>
      <c r="C91" s="299" t="s">
        <v>328</v>
      </c>
      <c r="D91" s="299" t="s">
        <v>329</v>
      </c>
      <c r="E91" s="299" t="s">
        <v>330</v>
      </c>
      <c r="F91" s="299" t="s">
        <v>178</v>
      </c>
      <c r="G91" s="299" t="s">
        <v>331</v>
      </c>
      <c r="H91" s="299" t="s">
        <v>332</v>
      </c>
      <c r="I91" s="299" t="s">
        <v>333</v>
      </c>
    </row>
    <row r="92" spans="1:11">
      <c r="A92" s="143"/>
      <c r="B92" s="143"/>
      <c r="C92" s="300"/>
      <c r="D92" s="300"/>
      <c r="E92" s="300"/>
      <c r="F92" s="300"/>
      <c r="G92" s="300"/>
      <c r="H92" s="300"/>
      <c r="I92" s="300"/>
    </row>
    <row r="93" spans="1:11">
      <c r="A93" s="169" t="s">
        <v>127</v>
      </c>
      <c r="B93" s="143"/>
      <c r="C93" s="311">
        <v>7334</v>
      </c>
      <c r="D93" s="311">
        <v>4768359.784</v>
      </c>
      <c r="E93" s="328">
        <v>65970</v>
      </c>
      <c r="F93" s="328">
        <v>470906.31</v>
      </c>
      <c r="G93" s="328">
        <v>-8622.33</v>
      </c>
      <c r="H93" s="328">
        <v>13662.65</v>
      </c>
      <c r="I93" s="158">
        <f t="shared" ref="I93:I104" si="48">SUM(F93:H93)</f>
        <v>475946.63</v>
      </c>
      <c r="J93" s="297"/>
    </row>
    <row r="94" spans="1:11">
      <c r="A94" s="169" t="s">
        <v>165</v>
      </c>
      <c r="B94" s="143"/>
      <c r="C94" s="311">
        <v>3</v>
      </c>
      <c r="D94" s="311">
        <v>2081.4630000000002</v>
      </c>
      <c r="E94" s="328">
        <v>27</v>
      </c>
      <c r="F94" s="328">
        <v>195.67</v>
      </c>
      <c r="G94" s="328">
        <v>-67.06</v>
      </c>
      <c r="H94" s="328">
        <v>5.21</v>
      </c>
      <c r="I94" s="158">
        <f t="shared" si="48"/>
        <v>133.82</v>
      </c>
      <c r="J94" s="297"/>
    </row>
    <row r="95" spans="1:11">
      <c r="A95" s="169" t="s">
        <v>128</v>
      </c>
      <c r="B95" s="143"/>
      <c r="C95" s="311">
        <v>986</v>
      </c>
      <c r="D95" s="311">
        <v>3220072.628</v>
      </c>
      <c r="E95" s="328">
        <v>19791.13</v>
      </c>
      <c r="F95" s="328">
        <v>383791.22</v>
      </c>
      <c r="G95" s="328">
        <v>24914.93</v>
      </c>
      <c r="H95" s="328">
        <v>14668.05</v>
      </c>
      <c r="I95" s="158">
        <f t="shared" si="48"/>
        <v>423374.19999999995</v>
      </c>
      <c r="J95" s="297"/>
    </row>
    <row r="96" spans="1:11">
      <c r="A96" s="169" t="s">
        <v>349</v>
      </c>
      <c r="B96" s="143"/>
      <c r="C96" s="311">
        <v>271</v>
      </c>
      <c r="D96" s="311">
        <v>279831</v>
      </c>
      <c r="E96" s="328">
        <v>5420</v>
      </c>
      <c r="F96" s="328">
        <v>38118.46</v>
      </c>
      <c r="G96" s="328">
        <v>2214.04</v>
      </c>
      <c r="H96" s="328">
        <v>2202.3200000000002</v>
      </c>
      <c r="I96" s="158">
        <f t="shared" si="48"/>
        <v>42534.82</v>
      </c>
      <c r="J96" s="248"/>
    </row>
    <row r="97" spans="1:10">
      <c r="A97" s="169" t="s">
        <v>129</v>
      </c>
      <c r="B97" s="143"/>
      <c r="C97" s="311">
        <v>801</v>
      </c>
      <c r="D97" s="311">
        <v>320910.74400000001</v>
      </c>
      <c r="E97" s="328">
        <v>15989</v>
      </c>
      <c r="F97" s="328">
        <v>52512.34</v>
      </c>
      <c r="G97" s="328">
        <v>1202.3499999999999</v>
      </c>
      <c r="H97" s="328">
        <v>1329.2</v>
      </c>
      <c r="I97" s="158">
        <f t="shared" si="48"/>
        <v>55043.889999999992</v>
      </c>
      <c r="J97" s="248"/>
    </row>
    <row r="98" spans="1:10">
      <c r="A98" s="169" t="s">
        <v>379</v>
      </c>
      <c r="B98" s="143"/>
      <c r="C98" s="311">
        <v>2</v>
      </c>
      <c r="D98" s="311">
        <v>10140.799999999999</v>
      </c>
      <c r="E98" s="328">
        <v>40</v>
      </c>
      <c r="F98" s="328">
        <v>1199.06</v>
      </c>
      <c r="G98" s="328">
        <v>68.569999999999993</v>
      </c>
      <c r="H98" s="328">
        <v>83.14</v>
      </c>
      <c r="I98" s="158">
        <f t="shared" si="48"/>
        <v>1350.77</v>
      </c>
      <c r="J98" s="248"/>
    </row>
    <row r="99" spans="1:10">
      <c r="A99" s="169" t="s">
        <v>130</v>
      </c>
      <c r="B99" s="143"/>
      <c r="C99" s="311">
        <v>54</v>
      </c>
      <c r="D99" s="311">
        <v>2489029.2390000001</v>
      </c>
      <c r="E99" s="328">
        <v>27573.35</v>
      </c>
      <c r="F99" s="328">
        <v>277360.89</v>
      </c>
      <c r="G99" s="328">
        <v>15257.9</v>
      </c>
      <c r="H99" s="328">
        <v>6810.74</v>
      </c>
      <c r="I99" s="158">
        <f t="shared" si="48"/>
        <v>299429.53000000003</v>
      </c>
      <c r="J99" s="297"/>
    </row>
    <row r="100" spans="1:10">
      <c r="A100" s="169" t="s">
        <v>131</v>
      </c>
      <c r="B100" s="143"/>
      <c r="C100" s="311">
        <v>1</v>
      </c>
      <c r="D100" s="311">
        <v>91125.2</v>
      </c>
      <c r="E100" s="328">
        <v>550</v>
      </c>
      <c r="F100" s="328">
        <v>8752.83</v>
      </c>
      <c r="G100" s="328">
        <v>106.62</v>
      </c>
      <c r="H100" s="328">
        <v>0</v>
      </c>
      <c r="I100" s="158">
        <f t="shared" si="48"/>
        <v>8859.4500000000007</v>
      </c>
      <c r="J100" s="248"/>
    </row>
    <row r="101" spans="1:10">
      <c r="A101" s="169" t="s">
        <v>377</v>
      </c>
      <c r="B101" s="143"/>
      <c r="C101" s="311">
        <v>6</v>
      </c>
      <c r="D101" s="311">
        <v>16903.52</v>
      </c>
      <c r="E101" s="328">
        <v>3300</v>
      </c>
      <c r="F101" s="328">
        <v>4558.8500000000004</v>
      </c>
      <c r="G101" s="328">
        <v>104.71</v>
      </c>
      <c r="H101" s="328">
        <v>199.55</v>
      </c>
      <c r="I101" s="158">
        <f t="shared" si="48"/>
        <v>4863.1100000000006</v>
      </c>
      <c r="J101" s="248"/>
    </row>
    <row r="102" spans="1:10">
      <c r="A102" s="169" t="s">
        <v>167</v>
      </c>
      <c r="B102" s="143"/>
      <c r="C102" s="311">
        <v>3</v>
      </c>
      <c r="D102" s="311">
        <v>3900.723</v>
      </c>
      <c r="E102" s="328">
        <v>60</v>
      </c>
      <c r="F102" s="328">
        <v>346.71</v>
      </c>
      <c r="G102" s="328">
        <v>20.05</v>
      </c>
      <c r="H102" s="328">
        <v>0</v>
      </c>
      <c r="I102" s="158">
        <f t="shared" si="48"/>
        <v>366.76</v>
      </c>
      <c r="J102" s="248"/>
    </row>
    <row r="103" spans="1:10">
      <c r="A103" s="169" t="s">
        <v>133</v>
      </c>
      <c r="B103" s="143"/>
      <c r="C103" s="311">
        <v>30</v>
      </c>
      <c r="D103" s="311">
        <v>850161.10400000005</v>
      </c>
      <c r="E103" s="328">
        <v>660</v>
      </c>
      <c r="F103" s="328">
        <v>67868</v>
      </c>
      <c r="G103" s="328">
        <v>4745.8100000000004</v>
      </c>
      <c r="H103" s="328">
        <v>4072.75</v>
      </c>
      <c r="I103" s="158">
        <f t="shared" si="48"/>
        <v>76686.559999999998</v>
      </c>
      <c r="J103" s="248"/>
    </row>
    <row r="104" spans="1:10">
      <c r="A104" s="169" t="s">
        <v>134</v>
      </c>
      <c r="B104" s="143"/>
      <c r="C104" s="311">
        <v>33</v>
      </c>
      <c r="D104" s="311">
        <v>24619.334999999999</v>
      </c>
      <c r="E104" s="328">
        <v>660</v>
      </c>
      <c r="F104" s="328">
        <v>2819.85</v>
      </c>
      <c r="G104" s="328">
        <v>39.659999999999997</v>
      </c>
      <c r="H104" s="328">
        <v>14.34</v>
      </c>
      <c r="I104" s="158">
        <f t="shared" si="48"/>
        <v>2873.85</v>
      </c>
      <c r="J104" s="248"/>
    </row>
    <row r="105" spans="1:10">
      <c r="A105" s="169" t="s">
        <v>334</v>
      </c>
      <c r="B105" s="143"/>
      <c r="C105" s="301">
        <f t="shared" ref="C105:I105" si="49">SUM(C93:C104)</f>
        <v>9524</v>
      </c>
      <c r="D105" s="301">
        <f t="shared" si="49"/>
        <v>12077135.540000001</v>
      </c>
      <c r="E105" s="157">
        <f t="shared" si="49"/>
        <v>140040.48000000001</v>
      </c>
      <c r="F105" s="157">
        <f t="shared" si="49"/>
        <v>1308430.1900000002</v>
      </c>
      <c r="G105" s="157">
        <f t="shared" si="49"/>
        <v>39985.250000000007</v>
      </c>
      <c r="H105" s="157">
        <f t="shared" si="49"/>
        <v>43047.95</v>
      </c>
      <c r="I105" s="157">
        <f t="shared" si="49"/>
        <v>1391463.3900000001</v>
      </c>
      <c r="J105" s="248"/>
    </row>
    <row r="106" spans="1:10" ht="15.75" thickBot="1">
      <c r="A106" s="169"/>
      <c r="B106" s="291" t="s">
        <v>326</v>
      </c>
      <c r="C106" s="291" t="s">
        <v>326</v>
      </c>
      <c r="D106" s="291" t="s">
        <v>326</v>
      </c>
      <c r="E106" s="291" t="s">
        <v>326</v>
      </c>
      <c r="F106" s="291" t="s">
        <v>326</v>
      </c>
      <c r="G106" s="291" t="s">
        <v>326</v>
      </c>
      <c r="H106" s="291" t="s">
        <v>326</v>
      </c>
      <c r="I106" s="291" t="s">
        <v>326</v>
      </c>
      <c r="J106" s="248"/>
    </row>
    <row r="107" spans="1:10">
      <c r="A107" s="169" t="s">
        <v>335</v>
      </c>
      <c r="B107" s="143"/>
      <c r="C107" s="302">
        <f>C93+C94</f>
        <v>7337</v>
      </c>
      <c r="D107" s="303">
        <f>D93+D94</f>
        <v>4770441.2470000004</v>
      </c>
      <c r="E107" s="304">
        <f t="shared" ref="E107:F107" si="50">E93+E94</f>
        <v>65997</v>
      </c>
      <c r="F107" s="305">
        <f t="shared" si="50"/>
        <v>471101.98</v>
      </c>
      <c r="G107" s="158">
        <f>G93+G94</f>
        <v>-8689.39</v>
      </c>
      <c r="H107" s="158">
        <f t="shared" ref="H107:I107" si="51">H93+H94</f>
        <v>13667.859999999999</v>
      </c>
      <c r="I107" s="158">
        <f t="shared" si="51"/>
        <v>476080.45</v>
      </c>
    </row>
    <row r="108" spans="1:10">
      <c r="A108" s="143"/>
      <c r="B108" s="143"/>
      <c r="C108" s="316"/>
      <c r="D108" s="317"/>
      <c r="E108" s="317"/>
      <c r="F108" s="318"/>
      <c r="G108" s="158"/>
      <c r="H108" s="158"/>
      <c r="I108" s="158"/>
    </row>
    <row r="109" spans="1:10" ht="15.75" thickBot="1">
      <c r="A109" s="169" t="s">
        <v>336</v>
      </c>
      <c r="B109" s="143"/>
      <c r="C109" s="306">
        <f>SUM(C95:C104)</f>
        <v>2187</v>
      </c>
      <c r="D109" s="307">
        <f>SUM(D95:D104)</f>
        <v>7306694.2930000005</v>
      </c>
      <c r="E109" s="308">
        <f t="shared" ref="E109:F109" si="52">SUM(E95:E104)</f>
        <v>74043.48000000001</v>
      </c>
      <c r="F109" s="309">
        <f t="shared" si="52"/>
        <v>837328.20999999985</v>
      </c>
      <c r="G109" s="158">
        <f>SUM(G95:G104)</f>
        <v>48674.640000000007</v>
      </c>
      <c r="H109" s="158">
        <f t="shared" ref="H109:I109" si="53">SUM(H95:H104)</f>
        <v>29380.089999999997</v>
      </c>
      <c r="I109" s="158">
        <f t="shared" si="53"/>
        <v>915382.93999999983</v>
      </c>
    </row>
    <row r="110" spans="1:10">
      <c r="C110" s="291"/>
      <c r="D110" s="291"/>
      <c r="E110" s="291"/>
      <c r="F110" s="291"/>
    </row>
  </sheetData>
  <mergeCells count="8">
    <mergeCell ref="P47:P48"/>
    <mergeCell ref="N47:N48"/>
    <mergeCell ref="A48:B48"/>
    <mergeCell ref="A89:I89"/>
    <mergeCell ref="A1:I1"/>
    <mergeCell ref="L1:M1"/>
    <mergeCell ref="M47:M48"/>
    <mergeCell ref="O47:O48"/>
  </mergeCells>
  <printOptions horizontalCentered="1"/>
  <pageMargins left="0.7" right="0.7" top="0.75" bottom="0.75" header="0.3" footer="0.3"/>
  <pageSetup scale="68" fitToHeight="2" orientation="landscape" useFirstPageNumber="1" r:id="rId1"/>
  <headerFooter scaleWithDoc="0">
    <oddFooter>&amp;F&amp;RPage &amp;P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A1:AE110"/>
  <sheetViews>
    <sheetView view="pageBreakPreview" zoomScale="60" zoomScaleNormal="100" workbookViewId="0">
      <selection activeCell="I46" sqref="I46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3.4257812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0.85546875" style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6.85546875" style="1" bestFit="1" customWidth="1"/>
    <col min="29" max="29" width="13.7109375" style="1" bestFit="1" customWidth="1"/>
    <col min="30" max="30" width="18" style="1" customWidth="1"/>
    <col min="31" max="16384" width="9.140625" style="1"/>
  </cols>
  <sheetData>
    <row r="1" spans="1:20">
      <c r="A1" s="522" t="s">
        <v>159</v>
      </c>
      <c r="B1" s="522"/>
      <c r="C1" s="522"/>
      <c r="D1" s="522"/>
      <c r="E1" s="522"/>
      <c r="F1" s="522"/>
      <c r="G1" s="522"/>
      <c r="H1" s="522"/>
      <c r="I1" s="522"/>
      <c r="L1" s="523" t="s">
        <v>281</v>
      </c>
      <c r="M1" s="523"/>
      <c r="N1" s="348"/>
      <c r="O1" s="348"/>
      <c r="P1" s="348"/>
      <c r="Q1" s="348"/>
    </row>
    <row r="2" spans="1:20" ht="26.45" customHeight="1">
      <c r="A2" s="144"/>
      <c r="B2" s="145"/>
      <c r="C2" s="146" t="s">
        <v>160</v>
      </c>
      <c r="D2" s="162"/>
      <c r="E2" s="146" t="s">
        <v>161</v>
      </c>
      <c r="F2" s="147" t="s">
        <v>162</v>
      </c>
      <c r="G2" s="147" t="s">
        <v>163</v>
      </c>
      <c r="H2" s="147" t="s">
        <v>86</v>
      </c>
      <c r="I2" s="147" t="s">
        <v>164</v>
      </c>
      <c r="L2" s="240" t="s">
        <v>282</v>
      </c>
      <c r="M2" s="240" t="s">
        <v>283</v>
      </c>
      <c r="N2" s="246"/>
      <c r="O2" s="246"/>
      <c r="P2" s="246"/>
      <c r="Q2" s="246"/>
    </row>
    <row r="3" spans="1:20">
      <c r="A3" s="169" t="s">
        <v>127</v>
      </c>
      <c r="B3" s="143"/>
      <c r="C3" s="311">
        <v>223403</v>
      </c>
      <c r="D3" s="404"/>
      <c r="E3" s="404">
        <v>235995548.45754001</v>
      </c>
      <c r="F3" s="311">
        <v>-98594747</v>
      </c>
      <c r="G3" s="311">
        <v>114322308</v>
      </c>
      <c r="H3" s="177">
        <f>SUM(F3:G3)</f>
        <v>15727561</v>
      </c>
      <c r="I3" s="150">
        <f>E3+H3</f>
        <v>251723109.45754001</v>
      </c>
      <c r="L3" s="251">
        <f>I3/C3</f>
        <v>1126.766916547853</v>
      </c>
      <c r="M3" s="239">
        <f t="shared" ref="M3:M10" si="0">D26/E3</f>
        <v>9.6622272195539247E-2</v>
      </c>
      <c r="N3" s="251"/>
      <c r="O3" s="347"/>
      <c r="P3" s="251"/>
      <c r="Q3" s="347"/>
    </row>
    <row r="4" spans="1:20">
      <c r="A4" s="169" t="s">
        <v>165</v>
      </c>
      <c r="B4" s="143"/>
      <c r="C4" s="311">
        <v>555</v>
      </c>
      <c r="D4" s="404"/>
      <c r="E4" s="404">
        <v>528327.10632999998</v>
      </c>
      <c r="F4" s="311">
        <v>-249435</v>
      </c>
      <c r="G4" s="311">
        <v>255935</v>
      </c>
      <c r="H4" s="177">
        <f t="shared" ref="H4:H18" si="1">SUM(F4:G4)</f>
        <v>6500</v>
      </c>
      <c r="I4" s="150">
        <f t="shared" ref="I4:I18" si="2">E4+H4</f>
        <v>534827.10632999998</v>
      </c>
      <c r="L4" s="251">
        <f t="shared" ref="L4:L10" si="3">I4/C4</f>
        <v>963.65244383783784</v>
      </c>
      <c r="M4" s="239">
        <f t="shared" si="0"/>
        <v>9.5950613535880733E-2</v>
      </c>
      <c r="N4" s="251"/>
      <c r="O4" s="347"/>
      <c r="P4" s="251"/>
      <c r="Q4" s="347"/>
    </row>
    <row r="5" spans="1:20">
      <c r="A5" s="169" t="s">
        <v>128</v>
      </c>
      <c r="B5" s="143"/>
      <c r="C5" s="311">
        <v>23596</v>
      </c>
      <c r="D5" s="404"/>
      <c r="E5" s="404">
        <v>51704305.464550003</v>
      </c>
      <c r="F5" s="311">
        <v>-26351097</v>
      </c>
      <c r="G5" s="311">
        <v>24973929</v>
      </c>
      <c r="H5" s="177">
        <f t="shared" si="1"/>
        <v>-1377168</v>
      </c>
      <c r="I5" s="150">
        <f t="shared" si="2"/>
        <v>50327137.464550003</v>
      </c>
      <c r="L5" s="251">
        <f t="shared" si="3"/>
        <v>2132.8673277059675</v>
      </c>
      <c r="M5" s="239">
        <f t="shared" si="0"/>
        <v>0.12157669140938163</v>
      </c>
      <c r="N5" s="251"/>
      <c r="O5" s="347"/>
      <c r="P5" s="251"/>
      <c r="Q5" s="347"/>
    </row>
    <row r="6" spans="1:20">
      <c r="A6" s="169" t="s">
        <v>129</v>
      </c>
      <c r="B6" s="143"/>
      <c r="C6" s="311">
        <v>10189</v>
      </c>
      <c r="D6" s="404"/>
      <c r="E6" s="404">
        <v>4444364.4317100001</v>
      </c>
      <c r="F6" s="311">
        <v>-2353512</v>
      </c>
      <c r="G6" s="311">
        <v>2152958</v>
      </c>
      <c r="H6" s="177">
        <f t="shared" si="1"/>
        <v>-200554</v>
      </c>
      <c r="I6" s="150">
        <f t="shared" si="2"/>
        <v>4243810.4317100001</v>
      </c>
      <c r="L6" s="251">
        <f t="shared" si="3"/>
        <v>416.50902264304642</v>
      </c>
      <c r="M6" s="239">
        <f t="shared" si="0"/>
        <v>0.16067910293423862</v>
      </c>
      <c r="N6" s="251"/>
      <c r="O6" s="347"/>
      <c r="P6" s="251"/>
      <c r="Q6" s="347"/>
    </row>
    <row r="7" spans="1:20">
      <c r="A7" s="169" t="s">
        <v>379</v>
      </c>
      <c r="B7" s="143"/>
      <c r="C7" s="311">
        <v>7</v>
      </c>
      <c r="D7" s="404"/>
      <c r="E7" s="404">
        <v>7382.89</v>
      </c>
      <c r="F7" s="311">
        <v>0</v>
      </c>
      <c r="G7" s="311">
        <v>0</v>
      </c>
      <c r="H7" s="177">
        <f t="shared" si="1"/>
        <v>0</v>
      </c>
      <c r="I7" s="150">
        <f t="shared" si="2"/>
        <v>7382.89</v>
      </c>
      <c r="L7" s="251">
        <f t="shared" si="3"/>
        <v>1054.6985714285715</v>
      </c>
      <c r="M7" s="239">
        <f t="shared" si="0"/>
        <v>0.1507715813184268</v>
      </c>
      <c r="N7" s="251"/>
      <c r="O7" s="347"/>
      <c r="P7" s="251"/>
      <c r="Q7" s="347"/>
    </row>
    <row r="8" spans="1:20">
      <c r="A8" s="169" t="s">
        <v>130</v>
      </c>
      <c r="B8" s="143"/>
      <c r="C8" s="311">
        <v>1765</v>
      </c>
      <c r="D8" s="404"/>
      <c r="E8" s="404">
        <v>121058824.38708</v>
      </c>
      <c r="F8" s="311">
        <v>-61643136</v>
      </c>
      <c r="G8" s="311">
        <v>58358513</v>
      </c>
      <c r="H8" s="177">
        <f t="shared" si="1"/>
        <v>-3284623</v>
      </c>
      <c r="I8" s="150">
        <f t="shared" si="2"/>
        <v>117774201.38708</v>
      </c>
      <c r="L8" s="251">
        <f t="shared" si="3"/>
        <v>66727.59285386969</v>
      </c>
      <c r="M8" s="239">
        <f t="shared" si="0"/>
        <v>9.7840773772325709E-2</v>
      </c>
      <c r="N8" s="251"/>
      <c r="O8" s="347"/>
      <c r="P8" s="251"/>
      <c r="Q8" s="347"/>
    </row>
    <row r="9" spans="1:20">
      <c r="A9" s="169" t="s">
        <v>131</v>
      </c>
      <c r="B9" s="143"/>
      <c r="C9" s="311">
        <v>44</v>
      </c>
      <c r="D9" s="404"/>
      <c r="E9" s="404">
        <v>2576073.88</v>
      </c>
      <c r="F9" s="311">
        <v>-1283086</v>
      </c>
      <c r="G9" s="311">
        <v>1247914</v>
      </c>
      <c r="H9" s="177">
        <f t="shared" si="1"/>
        <v>-35172</v>
      </c>
      <c r="I9" s="150">
        <f t="shared" si="2"/>
        <v>2540901.88</v>
      </c>
      <c r="L9" s="251">
        <f t="shared" si="3"/>
        <v>57747.77</v>
      </c>
      <c r="M9" s="239">
        <f t="shared" si="0"/>
        <v>9.6777620368558678E-2</v>
      </c>
      <c r="N9" s="251"/>
      <c r="O9" s="347"/>
      <c r="P9" s="251"/>
      <c r="Q9" s="347"/>
    </row>
    <row r="10" spans="1:20">
      <c r="A10" s="169" t="s">
        <v>377</v>
      </c>
      <c r="B10" s="143"/>
      <c r="C10" s="311">
        <v>2</v>
      </c>
      <c r="D10" s="404"/>
      <c r="E10" s="404">
        <v>6214.16</v>
      </c>
      <c r="F10" s="311"/>
      <c r="G10" s="311"/>
      <c r="H10" s="177">
        <f t="shared" si="1"/>
        <v>0</v>
      </c>
      <c r="I10" s="150">
        <f t="shared" si="2"/>
        <v>6214.16</v>
      </c>
      <c r="L10" s="251">
        <f t="shared" si="3"/>
        <v>3107.08</v>
      </c>
      <c r="M10" s="239">
        <f t="shared" si="0"/>
        <v>0.25752314069801874</v>
      </c>
      <c r="N10" s="251"/>
      <c r="O10" s="347"/>
      <c r="P10" s="251"/>
      <c r="Q10" s="347"/>
    </row>
    <row r="11" spans="1:20">
      <c r="A11" s="169" t="s">
        <v>132</v>
      </c>
      <c r="B11" s="143"/>
      <c r="C11" s="311">
        <v>22</v>
      </c>
      <c r="D11" s="404"/>
      <c r="E11" s="311">
        <f>87645833.03-E12</f>
        <v>56018213.030000001</v>
      </c>
      <c r="F11" s="311">
        <v>-52774134</v>
      </c>
      <c r="G11" s="311">
        <f>89259226-G12</f>
        <v>54259226</v>
      </c>
      <c r="H11" s="177">
        <f t="shared" si="1"/>
        <v>1485092</v>
      </c>
      <c r="I11" s="150">
        <f t="shared" si="2"/>
        <v>57503305.030000001</v>
      </c>
      <c r="L11" s="251">
        <f>(I11+I12)/C11</f>
        <v>4051405.6831818181</v>
      </c>
      <c r="M11" s="239">
        <f>I34/(I11+I12)</f>
        <v>6.4140631048716049E-2</v>
      </c>
      <c r="N11" s="251"/>
      <c r="O11" s="347"/>
      <c r="P11" s="251"/>
      <c r="Q11" s="347"/>
    </row>
    <row r="12" spans="1:20">
      <c r="A12" s="169" t="s">
        <v>166</v>
      </c>
      <c r="B12" s="143"/>
      <c r="C12" s="149"/>
      <c r="D12" s="405"/>
      <c r="E12" s="404">
        <v>31627620</v>
      </c>
      <c r="F12" s="311">
        <v>-35000000</v>
      </c>
      <c r="G12" s="311">
        <v>35000000</v>
      </c>
      <c r="H12" s="177">
        <f t="shared" si="1"/>
        <v>0</v>
      </c>
      <c r="I12" s="150">
        <f t="shared" si="2"/>
        <v>31627620</v>
      </c>
      <c r="L12" s="251"/>
      <c r="N12" s="251"/>
      <c r="O12" s="181"/>
      <c r="P12" s="251"/>
      <c r="Q12" s="181"/>
    </row>
    <row r="13" spans="1:20">
      <c r="A13" s="169" t="s">
        <v>167</v>
      </c>
      <c r="B13" s="143"/>
      <c r="C13" s="311">
        <v>55</v>
      </c>
      <c r="D13" s="404"/>
      <c r="E13" s="404">
        <v>6734210.6579999998</v>
      </c>
      <c r="F13" s="311"/>
      <c r="G13" s="171"/>
      <c r="H13" s="177">
        <f t="shared" si="1"/>
        <v>0</v>
      </c>
      <c r="I13" s="150">
        <f t="shared" si="2"/>
        <v>6734210.6579999998</v>
      </c>
      <c r="L13" s="251">
        <f>I13/C13</f>
        <v>122440.19378181818</v>
      </c>
      <c r="M13" s="239">
        <f>I35/I13</f>
        <v>7.3663350493898383E-2</v>
      </c>
      <c r="N13" s="251"/>
      <c r="O13" s="347"/>
      <c r="P13" s="251"/>
      <c r="Q13" s="347"/>
    </row>
    <row r="14" spans="1:20">
      <c r="A14" s="169" t="s">
        <v>133</v>
      </c>
      <c r="B14" s="143"/>
      <c r="C14" s="311">
        <v>1230</v>
      </c>
      <c r="D14" s="404"/>
      <c r="E14" s="404">
        <v>19219569.512619998</v>
      </c>
      <c r="F14" s="311">
        <v>-6559713</v>
      </c>
      <c r="G14" s="311">
        <v>7265086</v>
      </c>
      <c r="H14" s="177">
        <f t="shared" si="1"/>
        <v>705373</v>
      </c>
      <c r="I14" s="150">
        <f t="shared" si="2"/>
        <v>19924942.512619998</v>
      </c>
      <c r="L14" s="251">
        <f>I14/C14</f>
        <v>16199.140254162599</v>
      </c>
      <c r="M14" s="239">
        <f>I36/I14</f>
        <v>8.3366479948331851E-2</v>
      </c>
      <c r="N14" s="251"/>
      <c r="O14" s="347"/>
      <c r="P14" s="251"/>
      <c r="Q14" s="347"/>
    </row>
    <row r="15" spans="1:20">
      <c r="A15" s="169" t="s">
        <v>134</v>
      </c>
      <c r="B15" s="143"/>
      <c r="C15" s="311">
        <v>1254</v>
      </c>
      <c r="D15" s="404"/>
      <c r="E15" s="404">
        <v>2239718.8136300002</v>
      </c>
      <c r="F15" s="311">
        <v>-617006</v>
      </c>
      <c r="G15" s="311">
        <v>804209</v>
      </c>
      <c r="H15" s="177">
        <f t="shared" si="1"/>
        <v>187203</v>
      </c>
      <c r="I15" s="150">
        <f t="shared" si="2"/>
        <v>2426921.8136300002</v>
      </c>
      <c r="L15" s="251">
        <f>I15/C15</f>
        <v>1935.3443489872411</v>
      </c>
      <c r="M15" s="239">
        <f>I37/I15</f>
        <v>9.6221304497122073E-2</v>
      </c>
      <c r="N15" s="251"/>
      <c r="O15" s="347"/>
      <c r="P15" s="251"/>
      <c r="Q15" s="347"/>
      <c r="S15" s="201"/>
    </row>
    <row r="16" spans="1:20">
      <c r="A16" s="169" t="s">
        <v>168</v>
      </c>
      <c r="B16" s="143"/>
      <c r="C16" s="311">
        <v>485</v>
      </c>
      <c r="D16" s="404"/>
      <c r="E16" s="311">
        <v>864008.24</v>
      </c>
      <c r="F16" s="311"/>
      <c r="G16" s="171"/>
      <c r="H16" s="177"/>
      <c r="I16" s="150">
        <f t="shared" si="2"/>
        <v>864008.24</v>
      </c>
      <c r="J16" s="251"/>
      <c r="K16" s="239"/>
      <c r="S16" s="177"/>
      <c r="T16" s="177"/>
    </row>
    <row r="17" spans="1:31">
      <c r="A17" s="169" t="s">
        <v>169</v>
      </c>
      <c r="B17" s="143"/>
      <c r="C17" s="311">
        <v>0</v>
      </c>
      <c r="D17" s="404"/>
      <c r="E17" s="311">
        <v>369109.29</v>
      </c>
      <c r="F17" s="311"/>
      <c r="G17" s="171"/>
      <c r="H17" s="177">
        <f t="shared" si="1"/>
        <v>0</v>
      </c>
      <c r="I17" s="150">
        <f t="shared" si="2"/>
        <v>369109.29</v>
      </c>
      <c r="J17" s="200"/>
      <c r="S17" s="177"/>
      <c r="T17" s="177"/>
    </row>
    <row r="18" spans="1:31">
      <c r="A18" s="169" t="s">
        <v>170</v>
      </c>
      <c r="B18" s="143"/>
      <c r="C18" s="311">
        <v>0</v>
      </c>
      <c r="D18" s="311"/>
      <c r="E18" s="311">
        <v>192769.35</v>
      </c>
      <c r="F18" s="311"/>
      <c r="G18" s="171"/>
      <c r="H18" s="177">
        <f t="shared" si="1"/>
        <v>0</v>
      </c>
      <c r="I18" s="150">
        <f t="shared" si="2"/>
        <v>192769.35</v>
      </c>
      <c r="J18" s="200"/>
      <c r="T18" s="201"/>
    </row>
    <row r="19" spans="1:31">
      <c r="A19" s="143"/>
      <c r="B19" s="143"/>
      <c r="C19" s="151">
        <f t="shared" ref="C19:I19" si="4">SUM(C3:C18)</f>
        <v>262607</v>
      </c>
      <c r="D19" s="151"/>
      <c r="E19" s="151">
        <f t="shared" si="4"/>
        <v>533586259.67146009</v>
      </c>
      <c r="F19" s="151">
        <f t="shared" si="4"/>
        <v>-285425866</v>
      </c>
      <c r="G19" s="151">
        <f t="shared" si="4"/>
        <v>298640078</v>
      </c>
      <c r="H19" s="151">
        <f t="shared" si="4"/>
        <v>13214212</v>
      </c>
      <c r="I19" s="151">
        <f t="shared" si="4"/>
        <v>546800471.67146003</v>
      </c>
    </row>
    <row r="20" spans="1:31" ht="15.75" thickBot="1">
      <c r="A20" s="291"/>
      <c r="B20" s="291" t="s">
        <v>326</v>
      </c>
      <c r="C20" s="291" t="s">
        <v>326</v>
      </c>
      <c r="E20" s="291" t="s">
        <v>326</v>
      </c>
      <c r="F20" s="291" t="s">
        <v>326</v>
      </c>
      <c r="G20" s="291" t="s">
        <v>326</v>
      </c>
      <c r="H20" s="291"/>
      <c r="I20" s="143"/>
    </row>
    <row r="21" spans="1:31">
      <c r="A21" s="143" t="s">
        <v>19</v>
      </c>
      <c r="B21" s="291"/>
      <c r="C21" s="152">
        <f t="shared" ref="C21:I21" si="5">C3+C4</f>
        <v>223958</v>
      </c>
      <c r="E21" s="153">
        <f t="shared" si="5"/>
        <v>236523875.56387001</v>
      </c>
      <c r="F21" s="153">
        <f t="shared" si="5"/>
        <v>-98844182</v>
      </c>
      <c r="G21" s="153">
        <f t="shared" si="5"/>
        <v>114578243</v>
      </c>
      <c r="H21" s="153">
        <f t="shared" si="5"/>
        <v>15734061</v>
      </c>
      <c r="I21" s="152">
        <f t="shared" si="5"/>
        <v>252257936.56387001</v>
      </c>
      <c r="J21" s="298"/>
    </row>
    <row r="22" spans="1:31" ht="7.15" customHeight="1">
      <c r="A22" s="143"/>
      <c r="B22" s="143"/>
      <c r="C22" s="154"/>
      <c r="E22" s="143"/>
      <c r="F22" s="143"/>
      <c r="G22" s="143"/>
      <c r="H22" s="143"/>
      <c r="I22" s="154"/>
      <c r="J22" s="428"/>
    </row>
    <row r="23" spans="1:31" ht="15.75" thickBot="1">
      <c r="A23" s="143" t="s">
        <v>171</v>
      </c>
      <c r="B23" s="291"/>
      <c r="C23" s="167">
        <f>SUM(C5:C10,C13:C15)</f>
        <v>38142</v>
      </c>
      <c r="E23" s="168">
        <f t="shared" ref="E23:H23" si="6">SUM(E5:E9,E13:E15)</f>
        <v>207984450.03759</v>
      </c>
      <c r="F23" s="168">
        <f t="shared" si="6"/>
        <v>-98807550</v>
      </c>
      <c r="G23" s="168">
        <f t="shared" si="6"/>
        <v>94802609</v>
      </c>
      <c r="H23" s="168">
        <f t="shared" si="6"/>
        <v>-4004941</v>
      </c>
      <c r="I23" s="167">
        <f>SUM(I5:I10,I13:I15)</f>
        <v>203985723.19758999</v>
      </c>
      <c r="J23" s="298"/>
      <c r="U23" s="181"/>
      <c r="V23" s="181"/>
      <c r="W23" s="181"/>
      <c r="X23" s="181"/>
      <c r="Y23" s="181"/>
      <c r="Z23" s="181" t="s">
        <v>284</v>
      </c>
      <c r="AA23" s="181"/>
      <c r="AB23" s="181"/>
      <c r="AC23" s="181"/>
      <c r="AD23" s="181"/>
    </row>
    <row r="24" spans="1:31">
      <c r="A24" s="143"/>
      <c r="B24" s="143"/>
      <c r="C24" s="143"/>
      <c r="D24" s="143"/>
      <c r="E24" s="143"/>
      <c r="N24" s="1" t="s">
        <v>350</v>
      </c>
      <c r="U24" s="181"/>
      <c r="V24" s="181"/>
      <c r="W24" s="181"/>
      <c r="X24" s="181"/>
      <c r="Y24" s="181"/>
      <c r="Z24" s="181" t="s">
        <v>198</v>
      </c>
      <c r="AA24" s="247" t="s">
        <v>382</v>
      </c>
      <c r="AB24" s="181"/>
      <c r="AC24" s="181" t="s">
        <v>200</v>
      </c>
      <c r="AD24" s="247" t="s">
        <v>381</v>
      </c>
    </row>
    <row r="25" spans="1:31" ht="53.45" customHeight="1">
      <c r="A25" s="144"/>
      <c r="B25" s="155"/>
      <c r="C25" s="162" t="s">
        <v>172</v>
      </c>
      <c r="D25" s="162" t="s">
        <v>173</v>
      </c>
      <c r="E25" s="147" t="s">
        <v>174</v>
      </c>
      <c r="F25" s="147" t="s">
        <v>175</v>
      </c>
      <c r="G25" s="147" t="s">
        <v>176</v>
      </c>
      <c r="H25" s="147" t="s">
        <v>177</v>
      </c>
      <c r="I25" s="147" t="s">
        <v>178</v>
      </c>
      <c r="O25" s="240" t="str">
        <f>AA24&amp;" Billed Schedule 75 Revenue"</f>
        <v>July Billed Schedule 75 Revenue</v>
      </c>
      <c r="P25" s="240" t="str">
        <f>AA24&amp;" Billed kWhs"</f>
        <v>July Billed kWhs</v>
      </c>
      <c r="Q25" s="240" t="str">
        <f>AA24&amp;" Unbilled kWhs"</f>
        <v>July Unbilled kWhs</v>
      </c>
      <c r="R25" s="240" t="s">
        <v>352</v>
      </c>
      <c r="S25" s="240" t="s">
        <v>201</v>
      </c>
      <c r="T25" s="240" t="str">
        <f>AD24&amp;" Unbilled kWhs reversal"</f>
        <v>June Unbilled kWhs reversal</v>
      </c>
      <c r="U25" s="246" t="s">
        <v>352</v>
      </c>
      <c r="V25" s="246" t="str">
        <f>AD24&amp;" Schedule 75 Unbilled Reversal"</f>
        <v>June Schedule 75 Unbilled Reversal</v>
      </c>
      <c r="W25" s="181"/>
      <c r="X25" s="246" t="str">
        <f>"Total "&amp;AA24&amp;" Schedule 75 Revenue"</f>
        <v>Total July Schedule 75 Revenue</v>
      </c>
      <c r="Y25" s="181"/>
      <c r="Z25" s="246" t="str">
        <f>"Calendar "&amp;AA24&amp;" Usage"</f>
        <v>Calendar July Usage</v>
      </c>
      <c r="AA25" s="246" t="str">
        <f>R25</f>
        <v>8/1/2020 rate</v>
      </c>
      <c r="AB25" s="246" t="s">
        <v>202</v>
      </c>
      <c r="AC25" s="246" t="s">
        <v>203</v>
      </c>
      <c r="AD25" s="246" t="str">
        <f>"implied "&amp;AD24&amp;" unbilled/Cancel-Rebill True-up kWhs"</f>
        <v>implied June unbilled/Cancel-Rebill True-up kWhs</v>
      </c>
    </row>
    <row r="26" spans="1:31">
      <c r="A26" s="169" t="s">
        <v>127</v>
      </c>
      <c r="B26" s="143"/>
      <c r="C26" s="328">
        <v>2059209</v>
      </c>
      <c r="D26" s="328">
        <v>22802426.120000001</v>
      </c>
      <c r="E26" s="328">
        <v>-9230001</v>
      </c>
      <c r="F26" s="328">
        <v>10635291</v>
      </c>
      <c r="G26" s="164">
        <f>SUM(D26:F26)</f>
        <v>24207716.120000001</v>
      </c>
      <c r="H26" s="164">
        <f>-K68</f>
        <v>-15188.350889999994</v>
      </c>
      <c r="I26" s="164">
        <f>SUM(G26:H26)</f>
        <v>24192527.769110002</v>
      </c>
      <c r="N26" s="1" t="s">
        <v>204</v>
      </c>
      <c r="O26" s="249">
        <v>575827.64</v>
      </c>
      <c r="P26" s="241">
        <f t="shared" ref="P26:P33" si="7">E3</f>
        <v>235995548.45754001</v>
      </c>
      <c r="Q26" s="241">
        <f t="shared" ref="Q26:Q33" si="8">G3</f>
        <v>114322308</v>
      </c>
      <c r="R26" s="247">
        <v>2.4399999999999999E-3</v>
      </c>
      <c r="S26" s="242">
        <f>Q26*R26</f>
        <v>278946.43151999998</v>
      </c>
      <c r="T26" s="241">
        <f t="shared" ref="T26:T33" si="9">F3</f>
        <v>-98594747</v>
      </c>
      <c r="U26" s="247">
        <v>2.4399999999999999E-3</v>
      </c>
      <c r="V26" s="242">
        <f>T26*U26</f>
        <v>-240571.18268</v>
      </c>
      <c r="W26" s="181"/>
      <c r="X26" s="353">
        <f>O26+S26+V26</f>
        <v>614202.88884000003</v>
      </c>
      <c r="Y26" s="181"/>
      <c r="Z26" s="354">
        <f>P26+Q26+T26</f>
        <v>251723109.45754004</v>
      </c>
      <c r="AA26" s="181">
        <f>R26</f>
        <v>2.4399999999999999E-3</v>
      </c>
      <c r="AB26" s="200">
        <f>Z26*AA26</f>
        <v>614204.38707639766</v>
      </c>
      <c r="AC26" s="353">
        <f>X26-AB26</f>
        <v>-1.4982363976305351</v>
      </c>
      <c r="AD26" s="354">
        <f>AC26/U26</f>
        <v>-614.03131050431773</v>
      </c>
      <c r="AE26" s="244">
        <f>AC26/X26</f>
        <v>-2.4393183829860265E-6</v>
      </c>
    </row>
    <row r="27" spans="1:31">
      <c r="A27" s="169" t="s">
        <v>165</v>
      </c>
      <c r="B27" s="143"/>
      <c r="C27" s="328">
        <v>5022</v>
      </c>
      <c r="D27" s="328">
        <v>50693.31</v>
      </c>
      <c r="E27" s="328">
        <v>-15689</v>
      </c>
      <c r="F27" s="328">
        <v>16197</v>
      </c>
      <c r="G27" s="164">
        <f t="shared" ref="G27:G37" si="10">SUM(D27:F27)</f>
        <v>51201.31</v>
      </c>
      <c r="H27" s="164">
        <f t="shared" ref="H27:H30" si="11">-K69</f>
        <v>157.40604999999996</v>
      </c>
      <c r="I27" s="164">
        <f t="shared" ref="I27:I40" si="12">SUM(G27:H27)</f>
        <v>51358.716049999995</v>
      </c>
      <c r="N27" s="1" t="s">
        <v>205</v>
      </c>
      <c r="O27" s="249">
        <v>1289.1400000000001</v>
      </c>
      <c r="P27" s="241">
        <f t="shared" si="7"/>
        <v>528327.10632999998</v>
      </c>
      <c r="Q27" s="241">
        <f t="shared" si="8"/>
        <v>255935</v>
      </c>
      <c r="R27" s="247">
        <v>2.4399999999999999E-3</v>
      </c>
      <c r="S27" s="242">
        <f>Q27*R27</f>
        <v>624.48140000000001</v>
      </c>
      <c r="T27" s="241">
        <f t="shared" si="9"/>
        <v>-249435</v>
      </c>
      <c r="U27" s="247">
        <v>2.4399999999999999E-3</v>
      </c>
      <c r="V27" s="242">
        <f t="shared" ref="V27:V36" si="13">T27*U27</f>
        <v>-608.62139999999999</v>
      </c>
      <c r="W27" s="181"/>
      <c r="X27" s="353">
        <f t="shared" ref="X27:X36" si="14">O27+S27+V27</f>
        <v>1305</v>
      </c>
      <c r="Y27" s="181"/>
      <c r="Z27" s="354">
        <f t="shared" ref="Z27:Z36" si="15">P27+Q27+T27</f>
        <v>534827.10632999998</v>
      </c>
      <c r="AA27" s="181">
        <f t="shared" ref="AA27:AA36" si="16">R27</f>
        <v>2.4399999999999999E-3</v>
      </c>
      <c r="AB27" s="200">
        <f t="shared" ref="AB27:AB36" si="17">Z27*AA27</f>
        <v>1304.9781394452</v>
      </c>
      <c r="AC27" s="353">
        <f t="shared" ref="AC27:AC36" si="18">X27-AB27</f>
        <v>2.1860554800014143E-2</v>
      </c>
      <c r="AD27" s="354">
        <f t="shared" ref="AD27:AD36" si="19">AC27/U27</f>
        <v>8.9592437704975989</v>
      </c>
      <c r="AE27" s="244">
        <f t="shared" ref="AE27:AE37" si="20">AC27/X27</f>
        <v>1.6751382988516585E-5</v>
      </c>
    </row>
    <row r="28" spans="1:31">
      <c r="A28" s="169" t="s">
        <v>128</v>
      </c>
      <c r="B28" s="143"/>
      <c r="C28" s="328">
        <v>479801.27</v>
      </c>
      <c r="D28" s="328">
        <v>6286038.3899999997</v>
      </c>
      <c r="E28" s="328">
        <v>-3211332</v>
      </c>
      <c r="F28" s="328">
        <v>3039138</v>
      </c>
      <c r="G28" s="164">
        <f t="shared" si="10"/>
        <v>6113844.3899999997</v>
      </c>
      <c r="H28" s="164">
        <f t="shared" si="11"/>
        <v>4706.0240699999995</v>
      </c>
      <c r="I28" s="164">
        <f t="shared" si="12"/>
        <v>6118550.4140699999</v>
      </c>
      <c r="N28" s="1" t="s">
        <v>206</v>
      </c>
      <c r="O28" s="249">
        <v>188719.61</v>
      </c>
      <c r="P28" s="241">
        <f t="shared" si="7"/>
        <v>51704305.464550003</v>
      </c>
      <c r="Q28" s="241">
        <f t="shared" si="8"/>
        <v>24973929</v>
      </c>
      <c r="R28" s="334">
        <v>3.65E-3</v>
      </c>
      <c r="S28" s="242">
        <f>Q28*R28</f>
        <v>91154.840850000008</v>
      </c>
      <c r="T28" s="241">
        <f t="shared" si="9"/>
        <v>-26351097</v>
      </c>
      <c r="U28" s="334">
        <v>3.65E-3</v>
      </c>
      <c r="V28" s="242">
        <f t="shared" si="13"/>
        <v>-96181.504050000003</v>
      </c>
      <c r="W28" s="181"/>
      <c r="X28" s="353">
        <f t="shared" si="14"/>
        <v>183692.94680000003</v>
      </c>
      <c r="Y28" s="181"/>
      <c r="Z28" s="354">
        <f t="shared" si="15"/>
        <v>50327137.464550003</v>
      </c>
      <c r="AA28" s="245">
        <f t="shared" si="16"/>
        <v>3.65E-3</v>
      </c>
      <c r="AB28" s="200">
        <f t="shared" si="17"/>
        <v>183694.05174560752</v>
      </c>
      <c r="AC28" s="353">
        <f t="shared" si="18"/>
        <v>-1.104945607483387</v>
      </c>
      <c r="AD28" s="354">
        <f t="shared" si="19"/>
        <v>-302.72482396805123</v>
      </c>
      <c r="AE28" s="244">
        <f t="shared" si="20"/>
        <v>-6.0151771025069473E-6</v>
      </c>
    </row>
    <row r="29" spans="1:31">
      <c r="A29" s="169" t="s">
        <v>129</v>
      </c>
      <c r="B29" s="143"/>
      <c r="C29" s="328">
        <v>205965.43</v>
      </c>
      <c r="D29" s="328">
        <v>714116.49</v>
      </c>
      <c r="E29" s="328">
        <v>-368368</v>
      </c>
      <c r="F29" s="328">
        <v>344358</v>
      </c>
      <c r="G29" s="164">
        <f t="shared" si="10"/>
        <v>690106.49</v>
      </c>
      <c r="H29" s="164">
        <f t="shared" si="11"/>
        <v>163.45969999999994</v>
      </c>
      <c r="I29" s="164">
        <f t="shared" si="12"/>
        <v>690269.9497</v>
      </c>
      <c r="N29" s="1" t="s">
        <v>207</v>
      </c>
      <c r="O29" s="249">
        <v>16221.6</v>
      </c>
      <c r="P29" s="241">
        <f t="shared" si="7"/>
        <v>4444364.4317100001</v>
      </c>
      <c r="Q29" s="241">
        <f t="shared" si="8"/>
        <v>2152958</v>
      </c>
      <c r="R29" s="334">
        <v>3.65E-3</v>
      </c>
      <c r="S29" s="242">
        <f t="shared" ref="S29:S36" si="21">Q29*R29</f>
        <v>7858.2966999999999</v>
      </c>
      <c r="T29" s="241">
        <f t="shared" si="9"/>
        <v>-2353512</v>
      </c>
      <c r="U29" s="334">
        <v>3.65E-3</v>
      </c>
      <c r="V29" s="242">
        <f t="shared" si="13"/>
        <v>-8590.3188000000009</v>
      </c>
      <c r="W29" s="181"/>
      <c r="X29" s="353">
        <f t="shared" si="14"/>
        <v>15489.5779</v>
      </c>
      <c r="Y29" s="181"/>
      <c r="Z29" s="354">
        <f t="shared" si="15"/>
        <v>4243810.4317100001</v>
      </c>
      <c r="AA29" s="245">
        <f t="shared" si="16"/>
        <v>3.65E-3</v>
      </c>
      <c r="AB29" s="200">
        <f t="shared" si="17"/>
        <v>15489.908075741501</v>
      </c>
      <c r="AC29" s="353">
        <f t="shared" si="18"/>
        <v>-0.33017574150107976</v>
      </c>
      <c r="AD29" s="354">
        <f t="shared" si="19"/>
        <v>-90.459107260569795</v>
      </c>
      <c r="AE29" s="244">
        <f t="shared" si="20"/>
        <v>-2.131599347849755E-5</v>
      </c>
    </row>
    <row r="30" spans="1:31">
      <c r="A30" s="169" t="s">
        <v>379</v>
      </c>
      <c r="B30" s="143"/>
      <c r="C30" s="328">
        <v>160</v>
      </c>
      <c r="D30" s="328">
        <v>1113.1300000000001</v>
      </c>
      <c r="E30" s="328">
        <v>0</v>
      </c>
      <c r="F30" s="328">
        <v>0</v>
      </c>
      <c r="G30" s="164">
        <f t="shared" ref="G30" si="22">SUM(D30:F30)</f>
        <v>1113.1300000000001</v>
      </c>
      <c r="H30" s="164">
        <f t="shared" si="11"/>
        <v>0</v>
      </c>
      <c r="I30" s="164">
        <f t="shared" si="12"/>
        <v>1113.1300000000001</v>
      </c>
      <c r="N30" s="1" t="s">
        <v>380</v>
      </c>
      <c r="O30" s="249">
        <v>26.94</v>
      </c>
      <c r="P30" s="241">
        <f t="shared" si="7"/>
        <v>7382.89</v>
      </c>
      <c r="Q30" s="241">
        <f t="shared" si="8"/>
        <v>0</v>
      </c>
      <c r="R30" s="334">
        <v>3.65E-3</v>
      </c>
      <c r="S30" s="242">
        <f t="shared" si="21"/>
        <v>0</v>
      </c>
      <c r="T30" s="241">
        <f t="shared" si="9"/>
        <v>0</v>
      </c>
      <c r="U30" s="334">
        <v>3.65E-3</v>
      </c>
      <c r="V30" s="242">
        <f t="shared" si="13"/>
        <v>0</v>
      </c>
      <c r="W30" s="181"/>
      <c r="X30" s="353">
        <f t="shared" si="14"/>
        <v>26.94</v>
      </c>
      <c r="Y30" s="181"/>
      <c r="Z30" s="354">
        <f t="shared" si="15"/>
        <v>7382.89</v>
      </c>
      <c r="AA30" s="245">
        <f t="shared" si="16"/>
        <v>3.65E-3</v>
      </c>
      <c r="AB30" s="200">
        <f t="shared" si="17"/>
        <v>26.9475485</v>
      </c>
      <c r="AC30" s="353">
        <f t="shared" si="18"/>
        <v>-7.5484999999986258E-3</v>
      </c>
      <c r="AD30" s="354">
        <f t="shared" si="19"/>
        <v>-2.0680821917804453</v>
      </c>
      <c r="AE30" s="244">
        <f t="shared" si="20"/>
        <v>-2.8019673348176043E-4</v>
      </c>
    </row>
    <row r="31" spans="1:31">
      <c r="A31" s="169" t="s">
        <v>130</v>
      </c>
      <c r="B31" s="143"/>
      <c r="C31" s="328">
        <v>972367.33</v>
      </c>
      <c r="D31" s="328">
        <v>11844489.050000001</v>
      </c>
      <c r="E31" s="328">
        <v>-5343676</v>
      </c>
      <c r="F31" s="328">
        <v>5073699</v>
      </c>
      <c r="G31" s="164">
        <f t="shared" si="10"/>
        <v>11574512.050000001</v>
      </c>
      <c r="H31" s="164">
        <f>-K73</f>
        <v>6658.7519300000004</v>
      </c>
      <c r="I31" s="164">
        <f t="shared" si="12"/>
        <v>11581170.801930001</v>
      </c>
      <c r="N31" s="1" t="s">
        <v>208</v>
      </c>
      <c r="O31" s="249">
        <v>441864.6</v>
      </c>
      <c r="P31" s="241">
        <f t="shared" si="7"/>
        <v>121058824.38708</v>
      </c>
      <c r="Q31" s="241">
        <f t="shared" si="8"/>
        <v>58358513</v>
      </c>
      <c r="R31" s="334">
        <v>3.65E-3</v>
      </c>
      <c r="S31" s="242">
        <f t="shared" si="21"/>
        <v>213008.57245000001</v>
      </c>
      <c r="T31" s="241">
        <f t="shared" si="9"/>
        <v>-61643136</v>
      </c>
      <c r="U31" s="334">
        <v>3.65E-3</v>
      </c>
      <c r="V31" s="242">
        <f t="shared" si="13"/>
        <v>-224997.44640000002</v>
      </c>
      <c r="W31" s="181"/>
      <c r="X31" s="353">
        <f t="shared" si="14"/>
        <v>429875.72604999994</v>
      </c>
      <c r="Y31" s="181"/>
      <c r="Z31" s="354">
        <f t="shared" si="15"/>
        <v>117774201.38708001</v>
      </c>
      <c r="AA31" s="245">
        <f t="shared" si="16"/>
        <v>3.65E-3</v>
      </c>
      <c r="AB31" s="200">
        <f t="shared" si="17"/>
        <v>429875.83506284206</v>
      </c>
      <c r="AC31" s="353">
        <f t="shared" si="18"/>
        <v>-0.10901284212013707</v>
      </c>
      <c r="AD31" s="354">
        <f t="shared" si="19"/>
        <v>-29.866532087708784</v>
      </c>
      <c r="AE31" s="244">
        <f t="shared" si="20"/>
        <v>-2.5359152776971993E-7</v>
      </c>
    </row>
    <row r="32" spans="1:31">
      <c r="A32" s="169" t="s">
        <v>131</v>
      </c>
      <c r="B32" s="143"/>
      <c r="C32" s="328">
        <v>24200.080000000002</v>
      </c>
      <c r="D32" s="328">
        <v>249306.3</v>
      </c>
      <c r="E32" s="328">
        <v>-109567</v>
      </c>
      <c r="F32" s="328">
        <v>106553</v>
      </c>
      <c r="G32" s="164">
        <f t="shared" si="10"/>
        <v>246292.3</v>
      </c>
      <c r="H32" s="164">
        <f>-K74</f>
        <v>-164.14252000000002</v>
      </c>
      <c r="I32" s="164">
        <f t="shared" si="12"/>
        <v>246128.15747999999</v>
      </c>
      <c r="N32" s="1" t="s">
        <v>209</v>
      </c>
      <c r="O32" s="249">
        <v>9402.6</v>
      </c>
      <c r="P32" s="241">
        <f t="shared" si="7"/>
        <v>2576073.88</v>
      </c>
      <c r="Q32" s="241">
        <f t="shared" si="8"/>
        <v>1247914</v>
      </c>
      <c r="R32" s="334">
        <v>3.65E-3</v>
      </c>
      <c r="S32" s="242">
        <f t="shared" si="21"/>
        <v>4554.8860999999997</v>
      </c>
      <c r="T32" s="241">
        <f t="shared" si="9"/>
        <v>-1283086</v>
      </c>
      <c r="U32" s="334">
        <v>3.65E-3</v>
      </c>
      <c r="V32" s="242">
        <f t="shared" si="13"/>
        <v>-4683.2638999999999</v>
      </c>
      <c r="W32" s="181"/>
      <c r="X32" s="353">
        <f t="shared" si="14"/>
        <v>9274.2222000000002</v>
      </c>
      <c r="Y32" s="181"/>
      <c r="Z32" s="354">
        <f t="shared" si="15"/>
        <v>2540901.88</v>
      </c>
      <c r="AA32" s="245">
        <f t="shared" si="16"/>
        <v>3.65E-3</v>
      </c>
      <c r="AB32" s="200">
        <f t="shared" si="17"/>
        <v>9274.291862</v>
      </c>
      <c r="AC32" s="353">
        <f t="shared" si="18"/>
        <v>-6.9661999999880209E-2</v>
      </c>
      <c r="AD32" s="354">
        <f t="shared" si="19"/>
        <v>-19.085479452021975</v>
      </c>
      <c r="AE32" s="244">
        <f t="shared" si="20"/>
        <v>-7.5113576640292493E-6</v>
      </c>
    </row>
    <row r="33" spans="1:31">
      <c r="A33" s="169" t="s">
        <v>377</v>
      </c>
      <c r="B33" s="143"/>
      <c r="C33" s="328">
        <v>1100</v>
      </c>
      <c r="D33" s="328">
        <v>1600.29</v>
      </c>
      <c r="E33" s="328"/>
      <c r="F33" s="328"/>
      <c r="G33" s="164">
        <f t="shared" ref="G33" si="23">SUM(D33:F33)</f>
        <v>1600.29</v>
      </c>
      <c r="H33" s="164">
        <f>-K75</f>
        <v>0</v>
      </c>
      <c r="I33" s="164">
        <f t="shared" si="12"/>
        <v>1600.29</v>
      </c>
      <c r="N33" s="1" t="s">
        <v>378</v>
      </c>
      <c r="O33" s="249">
        <v>22.69</v>
      </c>
      <c r="P33" s="241">
        <f t="shared" si="7"/>
        <v>6214.16</v>
      </c>
      <c r="Q33" s="241">
        <f t="shared" si="8"/>
        <v>0</v>
      </c>
      <c r="R33" s="334">
        <v>3.65E-3</v>
      </c>
      <c r="S33" s="242">
        <f t="shared" si="21"/>
        <v>0</v>
      </c>
      <c r="T33" s="241">
        <f t="shared" si="9"/>
        <v>0</v>
      </c>
      <c r="U33" s="334">
        <v>3.65E-3</v>
      </c>
      <c r="V33" s="242">
        <f t="shared" si="13"/>
        <v>0</v>
      </c>
      <c r="W33" s="181"/>
      <c r="X33" s="353">
        <f t="shared" si="14"/>
        <v>22.69</v>
      </c>
      <c r="Y33" s="181"/>
      <c r="Z33" s="354">
        <f t="shared" si="15"/>
        <v>6214.16</v>
      </c>
      <c r="AA33" s="245">
        <f t="shared" si="16"/>
        <v>3.65E-3</v>
      </c>
      <c r="AB33" s="200">
        <f t="shared" si="17"/>
        <v>22.681684000000001</v>
      </c>
      <c r="AC33" s="353">
        <f t="shared" si="18"/>
        <v>8.3160000000006562E-3</v>
      </c>
      <c r="AD33" s="354">
        <f t="shared" si="19"/>
        <v>2.2783561643837413</v>
      </c>
      <c r="AE33" s="244">
        <f t="shared" si="20"/>
        <v>3.6650506831206064E-4</v>
      </c>
    </row>
    <row r="34" spans="1:31">
      <c r="A34" s="169" t="s">
        <v>132</v>
      </c>
      <c r="B34" s="143"/>
      <c r="C34" s="328">
        <v>674300</v>
      </c>
      <c r="D34" s="328">
        <f>5716567.2-116445.47</f>
        <v>5600121.7300000004</v>
      </c>
      <c r="E34" s="328">
        <v>-5919401</v>
      </c>
      <c r="F34" s="328">
        <v>6049077</v>
      </c>
      <c r="G34" s="164">
        <f t="shared" si="10"/>
        <v>5729797.7300000004</v>
      </c>
      <c r="H34" s="164">
        <f>-K76-K77</f>
        <v>-12883.95262</v>
      </c>
      <c r="I34" s="164">
        <f t="shared" si="12"/>
        <v>5716913.7773800008</v>
      </c>
      <c r="J34" s="201"/>
      <c r="N34" s="1" t="s">
        <v>210</v>
      </c>
      <c r="O34" s="249">
        <v>24579.88</v>
      </c>
      <c r="P34" s="241">
        <f>E13</f>
        <v>6734210.6579999998</v>
      </c>
      <c r="Q34" s="241">
        <f>G13</f>
        <v>0</v>
      </c>
      <c r="R34" s="334">
        <v>3.65E-3</v>
      </c>
      <c r="S34" s="242">
        <f t="shared" si="21"/>
        <v>0</v>
      </c>
      <c r="T34" s="241">
        <f>F13</f>
        <v>0</v>
      </c>
      <c r="U34" s="334">
        <v>3.65E-3</v>
      </c>
      <c r="V34" s="242">
        <f t="shared" si="13"/>
        <v>0</v>
      </c>
      <c r="W34" s="181"/>
      <c r="X34" s="353">
        <f t="shared" si="14"/>
        <v>24579.88</v>
      </c>
      <c r="Y34" s="181"/>
      <c r="Z34" s="354">
        <f t="shared" si="15"/>
        <v>6734210.6579999998</v>
      </c>
      <c r="AA34" s="245">
        <f t="shared" si="16"/>
        <v>3.65E-3</v>
      </c>
      <c r="AB34" s="200">
        <f t="shared" si="17"/>
        <v>24579.8689017</v>
      </c>
      <c r="AC34" s="353">
        <f t="shared" si="18"/>
        <v>1.1098300001322059E-2</v>
      </c>
      <c r="AD34" s="354">
        <f t="shared" si="19"/>
        <v>3.0406301373485092</v>
      </c>
      <c r="AE34" s="244">
        <f t="shared" si="20"/>
        <v>4.5151969827851309E-7</v>
      </c>
    </row>
    <row r="35" spans="1:31">
      <c r="A35" s="169" t="s">
        <v>167</v>
      </c>
      <c r="B35" s="143"/>
      <c r="C35" s="328">
        <v>1100</v>
      </c>
      <c r="D35" s="328">
        <v>496064.52</v>
      </c>
      <c r="E35" s="328"/>
      <c r="F35" s="172"/>
      <c r="G35" s="164">
        <f t="shared" si="10"/>
        <v>496064.52</v>
      </c>
      <c r="H35" s="164">
        <f>-K78</f>
        <v>0</v>
      </c>
      <c r="I35" s="164">
        <f t="shared" si="12"/>
        <v>496064.52</v>
      </c>
      <c r="N35" s="1" t="s">
        <v>211</v>
      </c>
      <c r="O35" s="249">
        <v>70151.45</v>
      </c>
      <c r="P35" s="241">
        <f>E14</f>
        <v>19219569.512619998</v>
      </c>
      <c r="Q35" s="241">
        <f>G14</f>
        <v>7265086</v>
      </c>
      <c r="R35" s="334">
        <v>3.65E-3</v>
      </c>
      <c r="S35" s="242">
        <f t="shared" si="21"/>
        <v>26517.563900000001</v>
      </c>
      <c r="T35" s="241">
        <f>F14</f>
        <v>-6559713</v>
      </c>
      <c r="U35" s="334">
        <v>3.65E-3</v>
      </c>
      <c r="V35" s="242">
        <f t="shared" si="13"/>
        <v>-23942.952450000001</v>
      </c>
      <c r="W35" s="181"/>
      <c r="X35" s="353">
        <f>O35+S35+V35</f>
        <v>72726.061449999994</v>
      </c>
      <c r="Y35" s="181"/>
      <c r="Z35" s="354">
        <f t="shared" si="15"/>
        <v>19924942.512619998</v>
      </c>
      <c r="AA35" s="245">
        <f t="shared" si="16"/>
        <v>3.65E-3</v>
      </c>
      <c r="AB35" s="200">
        <f t="shared" si="17"/>
        <v>72726.040171062996</v>
      </c>
      <c r="AC35" s="353">
        <f t="shared" si="18"/>
        <v>2.127893699798733E-2</v>
      </c>
      <c r="AD35" s="354">
        <f t="shared" si="19"/>
        <v>5.8298457528732408</v>
      </c>
      <c r="AE35" s="244">
        <f t="shared" si="20"/>
        <v>2.9259025683134021E-7</v>
      </c>
    </row>
    <row r="36" spans="1:31">
      <c r="A36" s="169" t="s">
        <v>133</v>
      </c>
      <c r="B36" s="143"/>
      <c r="C36" s="328">
        <v>24680</v>
      </c>
      <c r="D36" s="328">
        <v>1610688.08</v>
      </c>
      <c r="E36" s="328">
        <v>-598120</v>
      </c>
      <c r="F36" s="328">
        <v>652850</v>
      </c>
      <c r="G36" s="164">
        <f t="shared" si="10"/>
        <v>1665418.08</v>
      </c>
      <c r="H36" s="164">
        <f>-K79</f>
        <v>-4345.7595499999998</v>
      </c>
      <c r="I36" s="164">
        <f t="shared" si="12"/>
        <v>1661072.32045</v>
      </c>
      <c r="N36" s="1" t="s">
        <v>212</v>
      </c>
      <c r="O36" s="249">
        <v>8174.83</v>
      </c>
      <c r="P36" s="241">
        <f>E15</f>
        <v>2239718.8136300002</v>
      </c>
      <c r="Q36" s="241">
        <f>G15</f>
        <v>804209</v>
      </c>
      <c r="R36" s="334">
        <v>3.65E-3</v>
      </c>
      <c r="S36" s="242">
        <f t="shared" si="21"/>
        <v>2935.36285</v>
      </c>
      <c r="T36" s="241">
        <f>F15</f>
        <v>-617006</v>
      </c>
      <c r="U36" s="334">
        <v>3.65E-3</v>
      </c>
      <c r="V36" s="242">
        <f t="shared" si="13"/>
        <v>-2252.0718999999999</v>
      </c>
      <c r="W36" s="181"/>
      <c r="X36" s="353">
        <f t="shared" si="14"/>
        <v>8858.1209500000004</v>
      </c>
      <c r="Y36" s="181"/>
      <c r="Z36" s="354">
        <f t="shared" si="15"/>
        <v>2426921.8136300002</v>
      </c>
      <c r="AA36" s="245">
        <f t="shared" si="16"/>
        <v>3.65E-3</v>
      </c>
      <c r="AB36" s="200">
        <f t="shared" si="17"/>
        <v>8858.2646197495014</v>
      </c>
      <c r="AC36" s="353">
        <f t="shared" si="18"/>
        <v>-0.14366974950098665</v>
      </c>
      <c r="AD36" s="354">
        <f t="shared" si="19"/>
        <v>-39.361575205749766</v>
      </c>
      <c r="AE36" s="244">
        <f t="shared" si="20"/>
        <v>-1.6218987109335717E-5</v>
      </c>
    </row>
    <row r="37" spans="1:31">
      <c r="A37" s="169" t="s">
        <v>134</v>
      </c>
      <c r="B37" s="143"/>
      <c r="C37" s="328">
        <v>25360</v>
      </c>
      <c r="D37" s="328">
        <v>218463.26</v>
      </c>
      <c r="E37" s="328">
        <v>-66834</v>
      </c>
      <c r="F37" s="328">
        <v>82132</v>
      </c>
      <c r="G37" s="164">
        <f t="shared" si="10"/>
        <v>233761.26</v>
      </c>
      <c r="H37" s="164">
        <f>-K80</f>
        <v>-239.67717999999991</v>
      </c>
      <c r="I37" s="164">
        <f t="shared" si="12"/>
        <v>233521.58282000001</v>
      </c>
      <c r="O37" s="351">
        <f>SUM(O26:O36)</f>
        <v>1336280.9799999997</v>
      </c>
      <c r="P37" s="352">
        <f>SUM(P26:P36)</f>
        <v>444514539.76146001</v>
      </c>
      <c r="Q37" s="352">
        <f>SUM(Q26:Q36)</f>
        <v>209380852</v>
      </c>
      <c r="R37" s="181"/>
      <c r="S37" s="351">
        <f>SUM(S26:S36)</f>
        <v>625600.43576999998</v>
      </c>
      <c r="T37" s="352">
        <f>SUM(T26:T36)</f>
        <v>-197651732</v>
      </c>
      <c r="U37" s="181"/>
      <c r="V37" s="351">
        <f>SUM(V26:V36)</f>
        <v>-601827.36158000003</v>
      </c>
      <c r="W37" s="181"/>
      <c r="X37" s="351">
        <f>SUM(X26:X36)</f>
        <v>1360054.0541899996</v>
      </c>
      <c r="Y37" s="181"/>
      <c r="Z37" s="352">
        <f>SUM(Z26:Z36)</f>
        <v>456243659.76146001</v>
      </c>
      <c r="AA37" s="181"/>
      <c r="AB37" s="352">
        <f>SUM(AB26:AB36)</f>
        <v>1360057.2548870465</v>
      </c>
      <c r="AC37" s="351">
        <f>SUM(AC26:AC36)</f>
        <v>-3.2006970464366802</v>
      </c>
      <c r="AD37" s="352">
        <f>SUM(AD26:AD36)</f>
        <v>-1077.4888348450966</v>
      </c>
      <c r="AE37" s="244">
        <f t="shared" si="20"/>
        <v>-2.3533601746019596E-6</v>
      </c>
    </row>
    <row r="38" spans="1:31">
      <c r="A38" s="169" t="s">
        <v>179</v>
      </c>
      <c r="B38" s="143"/>
      <c r="C38" s="164"/>
      <c r="D38" s="328">
        <v>554196.86</v>
      </c>
      <c r="E38" s="328"/>
      <c r="F38" s="170"/>
      <c r="G38" s="164">
        <f>SUM(D38:F38)</f>
        <v>554196.86</v>
      </c>
      <c r="H38" s="164"/>
      <c r="I38" s="164">
        <f t="shared" si="12"/>
        <v>554196.86</v>
      </c>
      <c r="N38" s="291"/>
      <c r="O38" s="291" t="s">
        <v>326</v>
      </c>
      <c r="U38" s="355"/>
      <c r="V38" s="181"/>
      <c r="W38" s="181"/>
      <c r="X38" s="181"/>
      <c r="Y38" s="181"/>
      <c r="Z38" s="181"/>
      <c r="AA38" s="181"/>
      <c r="AB38" s="181"/>
      <c r="AC38" s="181"/>
      <c r="AD38" s="181"/>
    </row>
    <row r="39" spans="1:31">
      <c r="A39" s="169" t="s">
        <v>180</v>
      </c>
      <c r="B39" s="143"/>
      <c r="C39" s="181"/>
      <c r="D39" s="328">
        <v>972657.11</v>
      </c>
      <c r="E39" s="328"/>
      <c r="F39" s="170"/>
      <c r="G39" s="164">
        <f>SUM(D39:F39)</f>
        <v>972657.11</v>
      </c>
      <c r="H39" s="164"/>
      <c r="I39" s="164">
        <f t="shared" si="12"/>
        <v>972657.11</v>
      </c>
      <c r="U39" s="333" t="s">
        <v>351</v>
      </c>
      <c r="V39" s="181" t="s">
        <v>213</v>
      </c>
      <c r="W39" s="181"/>
      <c r="X39" s="247">
        <v>0.95638599999999996</v>
      </c>
      <c r="Y39" s="181"/>
      <c r="Z39" s="181"/>
      <c r="AA39" s="181" t="s">
        <v>214</v>
      </c>
      <c r="AB39" s="181" t="s">
        <v>215</v>
      </c>
      <c r="AC39" s="181"/>
      <c r="AD39" s="181" t="s">
        <v>216</v>
      </c>
    </row>
    <row r="40" spans="1:31">
      <c r="A40" s="169" t="s">
        <v>181</v>
      </c>
      <c r="B40" s="143"/>
      <c r="C40" s="181"/>
      <c r="D40" s="328">
        <v>1903464.56</v>
      </c>
      <c r="E40" s="328"/>
      <c r="F40" s="170"/>
      <c r="G40" s="164">
        <f>SUM(D40:F40)</f>
        <v>1903464.56</v>
      </c>
      <c r="H40" s="164"/>
      <c r="I40" s="164">
        <f t="shared" si="12"/>
        <v>1903464.56</v>
      </c>
      <c r="S40" s="291"/>
      <c r="T40" s="1" t="s">
        <v>138</v>
      </c>
      <c r="U40" s="181" t="s">
        <v>217</v>
      </c>
      <c r="V40" s="181"/>
      <c r="W40" s="291"/>
      <c r="X40" s="356">
        <f>ROUND((X26+X27)*X39,2)</f>
        <v>588663.13</v>
      </c>
      <c r="Y40" s="181"/>
      <c r="Z40" s="181" t="s">
        <v>19</v>
      </c>
      <c r="AA40" s="251">
        <f>P26+P27+Q26+Q27+T26+T27</f>
        <v>252257936.56387001</v>
      </c>
      <c r="AB40" s="247">
        <v>2.33E-3</v>
      </c>
      <c r="AC40" s="353">
        <f>AA40*AB40</f>
        <v>587760.99219381716</v>
      </c>
      <c r="AD40" s="353">
        <f>X40-AC40</f>
        <v>902.13780618284363</v>
      </c>
      <c r="AE40" s="244">
        <f>AD40/X40</f>
        <v>1.53251963679608E-3</v>
      </c>
    </row>
    <row r="41" spans="1:31">
      <c r="A41" s="143"/>
      <c r="B41" s="143"/>
      <c r="C41" s="157">
        <f t="shared" ref="C41:I41" si="24">SUM(C26:C40)</f>
        <v>4473265.1100000003</v>
      </c>
      <c r="D41" s="157">
        <f>SUM(D26:D40)</f>
        <v>53305439.199999988</v>
      </c>
      <c r="E41" s="157">
        <f t="shared" si="24"/>
        <v>-24862988</v>
      </c>
      <c r="F41" s="157">
        <f>SUM(F26:F40)</f>
        <v>25999295</v>
      </c>
      <c r="G41" s="157">
        <f t="shared" si="24"/>
        <v>54441746.199999988</v>
      </c>
      <c r="H41" s="157">
        <f>SUM(H26:H40)</f>
        <v>-21136.241009999994</v>
      </c>
      <c r="I41" s="157">
        <f t="shared" si="24"/>
        <v>54420609.958990008</v>
      </c>
      <c r="S41" s="291"/>
      <c r="T41" s="1" t="s">
        <v>138</v>
      </c>
      <c r="U41" s="181" t="s">
        <v>218</v>
      </c>
      <c r="V41" s="181"/>
      <c r="W41" s="291"/>
      <c r="X41" s="356">
        <f>ROUND(SUM(X28:X36)*X39,2)</f>
        <v>712073.53</v>
      </c>
      <c r="Y41" s="181"/>
      <c r="Z41" s="181" t="s">
        <v>171</v>
      </c>
      <c r="AA41" s="251">
        <f>SUM(P28:Q36,T28:T36)</f>
        <v>203985723.19758999</v>
      </c>
      <c r="AB41" s="247">
        <v>3.49E-3</v>
      </c>
      <c r="AC41" s="353">
        <f>AA41*AB41</f>
        <v>711910.1739595891</v>
      </c>
      <c r="AD41" s="353">
        <f>X41-AC41</f>
        <v>163.35604041093029</v>
      </c>
      <c r="AE41" s="244">
        <f>AD41/X41</f>
        <v>2.2940894939730492E-4</v>
      </c>
    </row>
    <row r="42" spans="1:31" ht="15.75" thickBot="1">
      <c r="A42" s="143"/>
      <c r="B42" s="291" t="s">
        <v>326</v>
      </c>
      <c r="C42" s="291" t="s">
        <v>326</v>
      </c>
      <c r="D42" s="291" t="s">
        <v>326</v>
      </c>
      <c r="E42" s="291" t="s">
        <v>326</v>
      </c>
      <c r="F42" s="291" t="s">
        <v>326</v>
      </c>
      <c r="U42" s="181"/>
      <c r="V42" s="181"/>
      <c r="W42" s="181"/>
      <c r="X42" s="181"/>
      <c r="Y42" s="181"/>
      <c r="Z42" s="181" t="s">
        <v>199</v>
      </c>
      <c r="AA42" s="181"/>
      <c r="AB42" s="181"/>
      <c r="AC42" s="181"/>
      <c r="AD42" s="181"/>
    </row>
    <row r="43" spans="1:31">
      <c r="A43" s="143" t="s">
        <v>19</v>
      </c>
      <c r="B43" s="291"/>
      <c r="C43" s="159">
        <f t="shared" ref="C43:I43" si="25">C26+C27</f>
        <v>2064231</v>
      </c>
      <c r="D43" s="158">
        <f t="shared" si="25"/>
        <v>22853119.43</v>
      </c>
      <c r="E43" s="158">
        <f t="shared" si="25"/>
        <v>-9245690</v>
      </c>
      <c r="F43" s="158">
        <f t="shared" si="25"/>
        <v>10651488</v>
      </c>
      <c r="G43" s="158">
        <f t="shared" si="25"/>
        <v>24258917.43</v>
      </c>
      <c r="H43" s="158">
        <f t="shared" si="25"/>
        <v>-15030.944839999995</v>
      </c>
      <c r="I43" s="159">
        <f t="shared" si="25"/>
        <v>24243886.485160001</v>
      </c>
      <c r="J43" s="298"/>
      <c r="S43" s="243">
        <f>S37+V37</f>
        <v>23773.074189999956</v>
      </c>
      <c r="T43" s="1" t="s">
        <v>294</v>
      </c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</row>
    <row r="44" spans="1:31" ht="6" customHeight="1">
      <c r="A44" s="143"/>
      <c r="B44" s="143"/>
      <c r="C44" s="163"/>
      <c r="D44" s="158"/>
      <c r="E44" s="143"/>
      <c r="F44" s="143"/>
      <c r="I44" s="178"/>
      <c r="J44" s="428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</row>
    <row r="45" spans="1:31" ht="15.75" thickBot="1">
      <c r="A45" s="143" t="s">
        <v>171</v>
      </c>
      <c r="B45" s="291"/>
      <c r="C45" s="165">
        <f>SUM(C28:C33,C35:C37)</f>
        <v>1734734.1099999999</v>
      </c>
      <c r="D45" s="166">
        <f t="shared" ref="D45:H45" si="26">SUM(D28:D32,D35:D37)</f>
        <v>21420279.220000003</v>
      </c>
      <c r="E45" s="166">
        <f t="shared" si="26"/>
        <v>-9697897</v>
      </c>
      <c r="F45" s="166">
        <f t="shared" si="26"/>
        <v>9298730</v>
      </c>
      <c r="G45" s="166">
        <f t="shared" si="26"/>
        <v>21021112.220000003</v>
      </c>
      <c r="H45" s="166">
        <f t="shared" si="26"/>
        <v>6778.6564500000022</v>
      </c>
      <c r="I45" s="165">
        <f>SUM(I28:I33,I35:I37)</f>
        <v>21029491.166449998</v>
      </c>
      <c r="J45" s="298"/>
      <c r="S45" s="243">
        <f>D82</f>
        <v>23773.074190000003</v>
      </c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</row>
    <row r="46" spans="1:31">
      <c r="A46" s="143"/>
      <c r="B46" s="143"/>
      <c r="C46" s="176"/>
      <c r="D46" s="166"/>
      <c r="E46" s="166"/>
      <c r="F46" s="166"/>
      <c r="G46" s="166"/>
      <c r="H46" s="166"/>
      <c r="I46" s="176"/>
      <c r="M46" s="275" t="s">
        <v>281</v>
      </c>
    </row>
    <row r="47" spans="1:31">
      <c r="C47" s="179">
        <v>44136</v>
      </c>
      <c r="D47" s="179">
        <v>44044</v>
      </c>
      <c r="E47" s="179">
        <v>43739</v>
      </c>
      <c r="F47" s="179">
        <v>43678</v>
      </c>
      <c r="G47" s="315">
        <v>44105</v>
      </c>
      <c r="H47" s="315">
        <v>44287</v>
      </c>
      <c r="I47" s="315">
        <v>44287</v>
      </c>
      <c r="J47" s="315">
        <v>44013</v>
      </c>
      <c r="K47" s="343">
        <v>44378</v>
      </c>
      <c r="M47" s="524" t="s">
        <v>288</v>
      </c>
      <c r="N47" s="524" t="s">
        <v>289</v>
      </c>
      <c r="O47" s="519" t="s">
        <v>285</v>
      </c>
      <c r="P47" s="519" t="s">
        <v>286</v>
      </c>
      <c r="Q47" s="275"/>
    </row>
    <row r="48" spans="1:31" ht="40.9" customHeight="1">
      <c r="A48" s="520" t="s">
        <v>182</v>
      </c>
      <c r="B48" s="520"/>
      <c r="C48" s="156" t="s">
        <v>183</v>
      </c>
      <c r="D48" s="156" t="s">
        <v>197</v>
      </c>
      <c r="E48" s="156" t="s">
        <v>184</v>
      </c>
      <c r="F48" s="156" t="s">
        <v>185</v>
      </c>
      <c r="G48" s="156" t="s">
        <v>186</v>
      </c>
      <c r="H48" s="162" t="s">
        <v>346</v>
      </c>
      <c r="I48" s="162" t="s">
        <v>347</v>
      </c>
      <c r="J48" s="162" t="s">
        <v>187</v>
      </c>
      <c r="K48" s="345" t="s">
        <v>187</v>
      </c>
      <c r="M48" s="524"/>
      <c r="N48" s="524"/>
      <c r="O48" s="519"/>
      <c r="P48" s="519"/>
      <c r="Q48" s="425" t="s">
        <v>287</v>
      </c>
    </row>
    <row r="49" spans="1:18">
      <c r="A49" s="169" t="s">
        <v>127</v>
      </c>
      <c r="B49" s="143"/>
      <c r="C49" s="161">
        <v>-3.8600000000000001E-3</v>
      </c>
      <c r="D49" s="161">
        <v>2.4399999999999999E-3</v>
      </c>
      <c r="E49" s="161"/>
      <c r="F49" s="161">
        <v>3.2299999999999998E-3</v>
      </c>
      <c r="G49" s="161">
        <v>1.41E-3</v>
      </c>
      <c r="H49" s="161">
        <v>-3.1700000000000001E-3</v>
      </c>
      <c r="I49" s="161">
        <v>0</v>
      </c>
      <c r="J49" s="161">
        <v>-3.2000000000000003E-4</v>
      </c>
      <c r="K49" s="344">
        <v>-1.4999999999999999E-4</v>
      </c>
      <c r="M49" s="161">
        <f>SUM(C49:J49)</f>
        <v>-2.7000000000000033E-4</v>
      </c>
      <c r="N49" s="161">
        <f>SUM(C49:I49,K49)</f>
        <v>-1.0000000000000029E-4</v>
      </c>
      <c r="O49" s="277">
        <f>-F3*M49</f>
        <v>-26620.581690000032</v>
      </c>
      <c r="P49" s="277">
        <f>G3*N49</f>
        <v>-11432.230800000034</v>
      </c>
      <c r="Q49" s="278">
        <f>P49-O49</f>
        <v>15188.350889999998</v>
      </c>
    </row>
    <row r="50" spans="1:18">
      <c r="A50" s="169" t="s">
        <v>165</v>
      </c>
      <c r="B50" s="143"/>
      <c r="C50" s="161">
        <v>-3.8600000000000001E-3</v>
      </c>
      <c r="D50" s="161">
        <f>D49</f>
        <v>2.4399999999999999E-3</v>
      </c>
      <c r="E50" s="161">
        <v>-3.0640000000000001E-2</v>
      </c>
      <c r="F50" s="161">
        <v>3.2299999999999998E-3</v>
      </c>
      <c r="G50" s="161">
        <f>G49</f>
        <v>1.41E-3</v>
      </c>
      <c r="H50" s="161">
        <v>-3.1700000000000001E-3</v>
      </c>
      <c r="I50" s="161">
        <v>0</v>
      </c>
      <c r="J50" s="161">
        <f>J49</f>
        <v>-3.2000000000000003E-4</v>
      </c>
      <c r="K50" s="344">
        <f>K49</f>
        <v>-1.4999999999999999E-4</v>
      </c>
      <c r="M50" s="161">
        <f t="shared" ref="M50:M61" si="27">SUM(C50:J50)</f>
        <v>-3.0909999999999997E-2</v>
      </c>
      <c r="N50" s="161">
        <f t="shared" ref="N50:N61" si="28">SUM(C50:I50,K50)</f>
        <v>-3.0739999999999996E-2</v>
      </c>
      <c r="O50" s="277">
        <f t="shared" ref="O50:O63" si="29">-F4*M50</f>
        <v>-7710.0358499999993</v>
      </c>
      <c r="P50" s="277">
        <f t="shared" ref="P50:P63" si="30">G4*N50</f>
        <v>-7867.4418999999989</v>
      </c>
      <c r="Q50" s="278">
        <f t="shared" ref="Q50:Q63" si="31">P50-O50</f>
        <v>-157.4060499999996</v>
      </c>
    </row>
    <row r="51" spans="1:18">
      <c r="A51" s="169" t="s">
        <v>128</v>
      </c>
      <c r="B51" s="143"/>
      <c r="C51" s="161">
        <v>0</v>
      </c>
      <c r="D51" s="161">
        <v>3.65E-3</v>
      </c>
      <c r="E51" s="161"/>
      <c r="F51" s="161">
        <v>4.2599999999999999E-3</v>
      </c>
      <c r="G51" s="161">
        <v>2.0500000000000002E-3</v>
      </c>
      <c r="H51" s="161">
        <v>-3.14E-3</v>
      </c>
      <c r="I51" s="161">
        <v>0</v>
      </c>
      <c r="J51" s="161">
        <v>-3.2000000000000003E-4</v>
      </c>
      <c r="K51" s="344">
        <v>-1.4999999999999999E-4</v>
      </c>
      <c r="M51" s="161">
        <f t="shared" si="27"/>
        <v>6.4999999999999997E-3</v>
      </c>
      <c r="N51" s="161">
        <f t="shared" si="28"/>
        <v>6.6699999999999997E-3</v>
      </c>
      <c r="O51" s="277">
        <f t="shared" si="29"/>
        <v>171282.1305</v>
      </c>
      <c r="P51" s="277">
        <f t="shared" si="30"/>
        <v>166576.10642999999</v>
      </c>
      <c r="Q51" s="278">
        <f t="shared" si="31"/>
        <v>-4706.024070000014</v>
      </c>
    </row>
    <row r="52" spans="1:18">
      <c r="A52" s="169" t="s">
        <v>129</v>
      </c>
      <c r="B52" s="143"/>
      <c r="C52" s="161">
        <v>-3.8600000000000001E-3</v>
      </c>
      <c r="D52" s="161">
        <f>D51</f>
        <v>3.65E-3</v>
      </c>
      <c r="E52" s="161"/>
      <c r="F52" s="161">
        <v>4.2599999999999999E-3</v>
      </c>
      <c r="G52" s="161">
        <f>G51</f>
        <v>2.0500000000000002E-3</v>
      </c>
      <c r="H52" s="161">
        <v>-3.14E-3</v>
      </c>
      <c r="I52" s="161">
        <v>0</v>
      </c>
      <c r="J52" s="161">
        <f>J51</f>
        <v>-3.2000000000000003E-4</v>
      </c>
      <c r="K52" s="344">
        <f>K51</f>
        <v>-1.4999999999999999E-4</v>
      </c>
      <c r="M52" s="161">
        <f t="shared" si="27"/>
        <v>2.6399999999999996E-3</v>
      </c>
      <c r="N52" s="161">
        <f t="shared" si="28"/>
        <v>2.8099999999999996E-3</v>
      </c>
      <c r="O52" s="277">
        <f t="shared" si="29"/>
        <v>6213.2716799999989</v>
      </c>
      <c r="P52" s="277">
        <f t="shared" si="30"/>
        <v>6049.8119799999995</v>
      </c>
      <c r="Q52" s="278">
        <f t="shared" si="31"/>
        <v>-163.45969999999943</v>
      </c>
    </row>
    <row r="53" spans="1:18">
      <c r="A53" s="169" t="s">
        <v>379</v>
      </c>
      <c r="B53" s="143"/>
      <c r="C53" s="161">
        <v>0</v>
      </c>
      <c r="D53" s="161">
        <f>D52</f>
        <v>3.65E-3</v>
      </c>
      <c r="E53" s="161"/>
      <c r="F53" s="161">
        <v>4.2599999999999999E-3</v>
      </c>
      <c r="G53" s="161">
        <f>G52</f>
        <v>2.0500000000000002E-3</v>
      </c>
      <c r="H53" s="161">
        <v>-3.14E-3</v>
      </c>
      <c r="I53" s="161">
        <v>0</v>
      </c>
      <c r="J53" s="161">
        <f>J52</f>
        <v>-3.2000000000000003E-4</v>
      </c>
      <c r="K53" s="344">
        <f>K52</f>
        <v>-1.4999999999999999E-4</v>
      </c>
      <c r="M53" s="161">
        <f t="shared" si="27"/>
        <v>6.4999999999999997E-3</v>
      </c>
      <c r="N53" s="161">
        <f t="shared" si="28"/>
        <v>6.6699999999999997E-3</v>
      </c>
      <c r="O53" s="277">
        <f t="shared" si="29"/>
        <v>0</v>
      </c>
      <c r="P53" s="277">
        <f t="shared" si="30"/>
        <v>0</v>
      </c>
      <c r="Q53" s="278">
        <f t="shared" si="31"/>
        <v>0</v>
      </c>
    </row>
    <row r="54" spans="1:18" ht="14.45" customHeight="1">
      <c r="A54" s="169" t="s">
        <v>130</v>
      </c>
      <c r="B54" s="143"/>
      <c r="C54" s="161">
        <v>0</v>
      </c>
      <c r="D54" s="161">
        <f t="shared" ref="D54" si="32">D52</f>
        <v>3.65E-3</v>
      </c>
      <c r="E54" s="161"/>
      <c r="F54" s="161">
        <v>3.3300000000000001E-3</v>
      </c>
      <c r="G54" s="161">
        <v>1.47E-3</v>
      </c>
      <c r="H54" s="161">
        <v>-3.2599999999999999E-3</v>
      </c>
      <c r="I54" s="161">
        <v>0</v>
      </c>
      <c r="J54" s="161">
        <v>-3.2000000000000003E-4</v>
      </c>
      <c r="K54" s="344">
        <v>-1.6000000000000001E-4</v>
      </c>
      <c r="M54" s="161">
        <f t="shared" si="27"/>
        <v>4.8699999999999993E-3</v>
      </c>
      <c r="N54" s="161">
        <f t="shared" si="28"/>
        <v>5.0299999999999989E-3</v>
      </c>
      <c r="O54" s="277">
        <f t="shared" si="29"/>
        <v>300202.07231999998</v>
      </c>
      <c r="P54" s="277">
        <f t="shared" si="30"/>
        <v>293543.32038999995</v>
      </c>
      <c r="Q54" s="278">
        <f t="shared" si="31"/>
        <v>-6658.7519300000276</v>
      </c>
    </row>
    <row r="55" spans="1:18">
      <c r="A55" s="169" t="s">
        <v>131</v>
      </c>
      <c r="B55" s="143"/>
      <c r="C55" s="161">
        <v>-3.8600000000000001E-3</v>
      </c>
      <c r="D55" s="161">
        <f>D54</f>
        <v>3.65E-3</v>
      </c>
      <c r="E55" s="161"/>
      <c r="F55" s="161">
        <v>3.3300000000000001E-3</v>
      </c>
      <c r="G55" s="161">
        <f>G54</f>
        <v>1.47E-3</v>
      </c>
      <c r="H55" s="161">
        <v>-3.2599999999999999E-3</v>
      </c>
      <c r="I55" s="161">
        <v>0</v>
      </c>
      <c r="J55" s="161">
        <f>J54</f>
        <v>-3.2000000000000003E-4</v>
      </c>
      <c r="K55" s="344">
        <f>K54</f>
        <v>-1.6000000000000001E-4</v>
      </c>
      <c r="M55" s="161">
        <f t="shared" si="27"/>
        <v>1.0100000000000005E-3</v>
      </c>
      <c r="N55" s="161">
        <f t="shared" si="28"/>
        <v>1.1700000000000005E-3</v>
      </c>
      <c r="O55" s="277">
        <f t="shared" si="29"/>
        <v>1295.9168600000007</v>
      </c>
      <c r="P55" s="277">
        <f t="shared" si="30"/>
        <v>1460.0593800000006</v>
      </c>
      <c r="Q55" s="278">
        <f t="shared" si="31"/>
        <v>164.14251999999988</v>
      </c>
    </row>
    <row r="56" spans="1:18">
      <c r="A56" s="169" t="s">
        <v>377</v>
      </c>
      <c r="B56" s="143"/>
      <c r="C56" s="161">
        <v>0</v>
      </c>
      <c r="D56" s="161">
        <f>D55</f>
        <v>3.65E-3</v>
      </c>
      <c r="E56" s="161"/>
      <c r="F56" s="161">
        <v>3.3300000000000001E-3</v>
      </c>
      <c r="G56" s="161">
        <f>G55</f>
        <v>1.47E-3</v>
      </c>
      <c r="H56" s="161">
        <v>-3.2599999999999999E-3</v>
      </c>
      <c r="I56" s="161">
        <v>0</v>
      </c>
      <c r="J56" s="161">
        <f>J55</f>
        <v>-3.2000000000000003E-4</v>
      </c>
      <c r="K56" s="344">
        <f>K55</f>
        <v>-1.6000000000000001E-4</v>
      </c>
      <c r="M56" s="161">
        <f t="shared" si="27"/>
        <v>4.8699999999999993E-3</v>
      </c>
      <c r="N56" s="161">
        <f t="shared" si="28"/>
        <v>5.0299999999999989E-3</v>
      </c>
      <c r="O56" s="277">
        <f t="shared" si="29"/>
        <v>0</v>
      </c>
      <c r="P56" s="277">
        <f t="shared" si="30"/>
        <v>0</v>
      </c>
      <c r="Q56" s="278">
        <f t="shared" si="31"/>
        <v>0</v>
      </c>
    </row>
    <row r="57" spans="1:18">
      <c r="A57" s="169" t="s">
        <v>132</v>
      </c>
      <c r="B57" s="143"/>
      <c r="C57" s="161">
        <v>0</v>
      </c>
      <c r="D57" s="161"/>
      <c r="E57" s="161"/>
      <c r="F57" s="161">
        <v>2.0500000000000002E-3</v>
      </c>
      <c r="G57" s="161">
        <v>9.3000000000000005E-4</v>
      </c>
      <c r="H57" s="161">
        <v>-3.0100000000000001E-3</v>
      </c>
      <c r="I57" s="161">
        <v>0</v>
      </c>
      <c r="J57" s="161">
        <v>-3.1E-4</v>
      </c>
      <c r="K57" s="344">
        <v>-1.6000000000000001E-4</v>
      </c>
      <c r="M57" s="161">
        <f t="shared" si="27"/>
        <v>-3.4000000000000008E-4</v>
      </c>
      <c r="N57" s="161">
        <f t="shared" si="28"/>
        <v>-1.9000000000000009E-4</v>
      </c>
      <c r="O57" s="277">
        <f t="shared" si="29"/>
        <v>-17943.205560000006</v>
      </c>
      <c r="P57" s="277">
        <f t="shared" si="30"/>
        <v>-10309.252940000006</v>
      </c>
      <c r="Q57" s="278">
        <f t="shared" si="31"/>
        <v>7633.95262</v>
      </c>
    </row>
    <row r="58" spans="1:18">
      <c r="A58" s="169" t="s">
        <v>166</v>
      </c>
      <c r="B58" s="143"/>
      <c r="C58" s="161">
        <v>0</v>
      </c>
      <c r="D58" s="161"/>
      <c r="E58" s="161"/>
      <c r="F58" s="161">
        <v>2.0500000000000002E-3</v>
      </c>
      <c r="G58" s="161">
        <v>0</v>
      </c>
      <c r="H58" s="161">
        <v>-3.0100000000000001E-3</v>
      </c>
      <c r="I58" s="161">
        <v>0</v>
      </c>
      <c r="J58" s="161">
        <f>J57</f>
        <v>-3.1E-4</v>
      </c>
      <c r="K58" s="344">
        <f>K57</f>
        <v>-1.6000000000000001E-4</v>
      </c>
      <c r="M58" s="161">
        <f t="shared" si="27"/>
        <v>-1.2699999999999999E-3</v>
      </c>
      <c r="N58" s="161">
        <f t="shared" si="28"/>
        <v>-1.1199999999999999E-3</v>
      </c>
      <c r="O58" s="277">
        <f t="shared" si="29"/>
        <v>-44449.999999999993</v>
      </c>
      <c r="P58" s="277">
        <f t="shared" si="30"/>
        <v>-39200</v>
      </c>
      <c r="Q58" s="278">
        <f t="shared" si="31"/>
        <v>5249.9999999999927</v>
      </c>
    </row>
    <row r="59" spans="1:18">
      <c r="A59" s="169" t="s">
        <v>167</v>
      </c>
      <c r="B59" s="143"/>
      <c r="C59" s="161">
        <v>0</v>
      </c>
      <c r="D59" s="161">
        <f>D51</f>
        <v>3.65E-3</v>
      </c>
      <c r="E59" s="161"/>
      <c r="F59" s="161">
        <v>2.82E-3</v>
      </c>
      <c r="G59" s="161">
        <v>1.2800000000000001E-3</v>
      </c>
      <c r="H59" s="161">
        <v>-3.0100000000000001E-3</v>
      </c>
      <c r="I59" s="161">
        <v>0</v>
      </c>
      <c r="J59" s="161">
        <v>-3.3E-4</v>
      </c>
      <c r="K59" s="344">
        <v>-1.6000000000000001E-4</v>
      </c>
      <c r="M59" s="161">
        <f t="shared" si="27"/>
        <v>4.409999999999999E-3</v>
      </c>
      <c r="N59" s="161">
        <f t="shared" si="28"/>
        <v>4.579999999999999E-3</v>
      </c>
      <c r="O59" s="277">
        <f t="shared" si="29"/>
        <v>0</v>
      </c>
      <c r="P59" s="277">
        <f t="shared" si="30"/>
        <v>0</v>
      </c>
      <c r="Q59" s="278">
        <f t="shared" si="31"/>
        <v>0</v>
      </c>
    </row>
    <row r="60" spans="1:18">
      <c r="A60" s="169" t="s">
        <v>133</v>
      </c>
      <c r="B60" s="143"/>
      <c r="C60" s="161">
        <v>0</v>
      </c>
      <c r="D60" s="161">
        <f>D52</f>
        <v>3.65E-3</v>
      </c>
      <c r="E60" s="161"/>
      <c r="F60" s="161">
        <v>2.82E-3</v>
      </c>
      <c r="G60" s="161">
        <f t="shared" ref="G60:J61" si="33">G59</f>
        <v>1.2800000000000001E-3</v>
      </c>
      <c r="H60" s="161">
        <v>-3.0100000000000001E-3</v>
      </c>
      <c r="I60" s="161">
        <v>0</v>
      </c>
      <c r="J60" s="161">
        <f t="shared" si="33"/>
        <v>-3.3E-4</v>
      </c>
      <c r="K60" s="344">
        <f t="shared" ref="K60" si="34">K59</f>
        <v>-1.6000000000000001E-4</v>
      </c>
      <c r="M60" s="161">
        <f t="shared" si="27"/>
        <v>4.409999999999999E-3</v>
      </c>
      <c r="N60" s="161">
        <f t="shared" si="28"/>
        <v>4.579999999999999E-3</v>
      </c>
      <c r="O60" s="277">
        <f t="shared" si="29"/>
        <v>28928.334329999994</v>
      </c>
      <c r="P60" s="277">
        <f t="shared" si="30"/>
        <v>33274.093879999993</v>
      </c>
      <c r="Q60" s="278">
        <f t="shared" si="31"/>
        <v>4345.7595499999989</v>
      </c>
    </row>
    <row r="61" spans="1:18">
      <c r="A61" s="169" t="s">
        <v>134</v>
      </c>
      <c r="B61" s="143"/>
      <c r="C61" s="161">
        <v>-3.8600000000000001E-3</v>
      </c>
      <c r="D61" s="161">
        <f>D54</f>
        <v>3.65E-3</v>
      </c>
      <c r="E61" s="161"/>
      <c r="F61" s="161">
        <v>2.82E-3</v>
      </c>
      <c r="G61" s="161">
        <f t="shared" si="33"/>
        <v>1.2800000000000001E-3</v>
      </c>
      <c r="H61" s="161">
        <v>-3.0100000000000001E-3</v>
      </c>
      <c r="I61" s="161">
        <v>0</v>
      </c>
      <c r="J61" s="161">
        <f t="shared" si="33"/>
        <v>-3.3E-4</v>
      </c>
      <c r="K61" s="344">
        <f t="shared" ref="K61" si="35">K60</f>
        <v>-1.6000000000000001E-4</v>
      </c>
      <c r="M61" s="161">
        <f t="shared" si="27"/>
        <v>5.5000000000000014E-4</v>
      </c>
      <c r="N61" s="161">
        <f t="shared" si="28"/>
        <v>7.2000000000000015E-4</v>
      </c>
      <c r="O61" s="277">
        <f t="shared" si="29"/>
        <v>339.3533000000001</v>
      </c>
      <c r="P61" s="277">
        <f t="shared" si="30"/>
        <v>579.03048000000013</v>
      </c>
      <c r="Q61" s="278">
        <f t="shared" si="31"/>
        <v>239.67718000000002</v>
      </c>
    </row>
    <row r="62" spans="1:18" ht="15" customHeight="1">
      <c r="A62" s="169" t="s">
        <v>179</v>
      </c>
      <c r="B62" s="143"/>
      <c r="C62" s="174">
        <v>0</v>
      </c>
      <c r="D62" s="174"/>
      <c r="E62" s="161"/>
      <c r="F62" s="174">
        <v>1.3939999999999999E-2</v>
      </c>
      <c r="G62" s="174"/>
      <c r="H62" s="174"/>
      <c r="I62" s="174"/>
      <c r="J62" s="174">
        <v>-3.5E-4</v>
      </c>
      <c r="K62" s="349">
        <v>-1.8000000000000001E-4</v>
      </c>
      <c r="M62" s="161"/>
      <c r="N62" s="276"/>
      <c r="O62" s="277">
        <f t="shared" si="29"/>
        <v>0</v>
      </c>
      <c r="P62" s="277">
        <f t="shared" si="30"/>
        <v>0</v>
      </c>
      <c r="Q62" s="278">
        <f t="shared" si="31"/>
        <v>0</v>
      </c>
    </row>
    <row r="63" spans="1:18">
      <c r="A63" s="169" t="s">
        <v>170</v>
      </c>
      <c r="B63" s="143"/>
      <c r="C63" s="174">
        <v>-3.8600000000000001E-3</v>
      </c>
      <c r="D63" s="174"/>
      <c r="E63" s="161"/>
      <c r="F63" s="174">
        <v>1.3939999999999999E-2</v>
      </c>
      <c r="G63" s="174"/>
      <c r="H63" s="174"/>
      <c r="I63" s="174"/>
      <c r="J63" s="174">
        <v>-3.5E-4</v>
      </c>
      <c r="K63" s="349">
        <v>-1.8000000000000001E-4</v>
      </c>
      <c r="M63" s="161"/>
      <c r="N63" s="276"/>
      <c r="O63" s="277">
        <f t="shared" si="29"/>
        <v>0</v>
      </c>
      <c r="P63" s="277">
        <f t="shared" si="30"/>
        <v>0</v>
      </c>
      <c r="Q63" s="278">
        <f t="shared" si="31"/>
        <v>0</v>
      </c>
    </row>
    <row r="64" spans="1:18" ht="7.15" customHeight="1">
      <c r="A64" s="169"/>
      <c r="B64" s="143"/>
      <c r="C64" s="161"/>
      <c r="D64" s="161"/>
      <c r="E64" s="161"/>
      <c r="F64" s="174"/>
      <c r="G64" s="342"/>
      <c r="H64" s="342"/>
      <c r="I64" s="161"/>
      <c r="M64" s="250"/>
      <c r="N64" s="275"/>
      <c r="P64" s="275"/>
      <c r="Q64" s="275"/>
      <c r="R64" s="275"/>
    </row>
    <row r="65" spans="1:17" ht="15" hidden="1" customHeight="1">
      <c r="A65" s="169"/>
      <c r="B65" s="143"/>
      <c r="C65" s="161"/>
      <c r="D65" s="161"/>
      <c r="E65" s="161"/>
      <c r="F65" s="174"/>
      <c r="G65" s="342"/>
      <c r="H65" s="161"/>
      <c r="J65" s="174"/>
      <c r="K65" s="161"/>
      <c r="L65" s="279"/>
      <c r="M65" s="280"/>
      <c r="O65" s="143"/>
      <c r="P65" s="275"/>
      <c r="Q65" s="275"/>
    </row>
    <row r="66" spans="1:17" ht="15" hidden="1" customHeight="1">
      <c r="E66" s="143"/>
      <c r="K66" s="275"/>
      <c r="L66" s="275"/>
      <c r="M66" s="280"/>
      <c r="O66" s="280"/>
      <c r="P66" s="275"/>
      <c r="Q66" s="275"/>
    </row>
    <row r="67" spans="1:17" ht="56.25" customHeight="1">
      <c r="A67" s="426" t="s">
        <v>188</v>
      </c>
      <c r="B67" s="145"/>
      <c r="C67" s="162" t="s">
        <v>278</v>
      </c>
      <c r="D67" s="162" t="s">
        <v>197</v>
      </c>
      <c r="E67" s="162" t="s">
        <v>189</v>
      </c>
      <c r="F67" s="162" t="s">
        <v>190</v>
      </c>
      <c r="G67" s="162" t="s">
        <v>191</v>
      </c>
      <c r="H67" s="162" t="s">
        <v>337</v>
      </c>
      <c r="I67" s="162" t="s">
        <v>338</v>
      </c>
      <c r="J67" s="345" t="s">
        <v>192</v>
      </c>
      <c r="K67" s="162" t="s">
        <v>193</v>
      </c>
      <c r="L67" s="275"/>
      <c r="M67" s="158"/>
      <c r="O67" s="238">
        <f>SUM(O49:O63)</f>
        <v>411537.25588999991</v>
      </c>
      <c r="P67" s="238">
        <f>SUM(P49:P63)</f>
        <v>432673.49689999991</v>
      </c>
      <c r="Q67" s="238">
        <f>SUM(Q49:Q63)</f>
        <v>21136.241009999947</v>
      </c>
    </row>
    <row r="68" spans="1:17">
      <c r="A68" s="169" t="s">
        <v>127</v>
      </c>
      <c r="C68" s="158">
        <f t="shared" ref="C68:C80" si="36">H3*C49</f>
        <v>-60708.385460000005</v>
      </c>
      <c r="D68" s="158">
        <f t="shared" ref="D68:D80" si="37">H3*D49</f>
        <v>38375.24884</v>
      </c>
      <c r="E68" s="158">
        <f t="shared" ref="E68:E80" si="38">(E49*H3)</f>
        <v>0</v>
      </c>
      <c r="F68" s="158">
        <f t="shared" ref="F68:F80" si="39">F49*H3</f>
        <v>50800.02203</v>
      </c>
      <c r="G68" s="158">
        <f t="shared" ref="G68:G80" si="40">G49*H3</f>
        <v>22175.861010000001</v>
      </c>
      <c r="H68" s="158">
        <f>H49*H3</f>
        <v>-49856.368370000004</v>
      </c>
      <c r="I68" s="158">
        <f t="shared" ref="I68:I80" si="41">I49*H3</f>
        <v>0</v>
      </c>
      <c r="J68" s="346">
        <f t="shared" ref="J68:J80" si="42">(J49*F3)+(G3*K49)</f>
        <v>14401.972840000002</v>
      </c>
      <c r="K68" s="158">
        <f t="shared" ref="K68:K81" si="43">SUM(C68:J68)</f>
        <v>15188.350889999994</v>
      </c>
      <c r="L68" s="275"/>
      <c r="M68" s="158"/>
      <c r="O68" s="350">
        <f>'06.2021 Base Rate Revenue'!P67</f>
        <v>411537.25588999991</v>
      </c>
      <c r="P68" s="275"/>
      <c r="Q68" s="278">
        <f>K82</f>
        <v>21136.241009999994</v>
      </c>
    </row>
    <row r="69" spans="1:17">
      <c r="A69" s="169" t="s">
        <v>165</v>
      </c>
      <c r="C69" s="158">
        <f t="shared" si="36"/>
        <v>-25.09</v>
      </c>
      <c r="D69" s="158">
        <f t="shared" si="37"/>
        <v>15.86</v>
      </c>
      <c r="E69" s="158">
        <f t="shared" si="38"/>
        <v>-199.16</v>
      </c>
      <c r="F69" s="158">
        <f t="shared" si="39"/>
        <v>20.994999999999997</v>
      </c>
      <c r="G69" s="158">
        <f t="shared" si="40"/>
        <v>9.1650000000000009</v>
      </c>
      <c r="H69" s="158">
        <f t="shared" ref="H69:H80" si="44">H50*H4</f>
        <v>-20.605</v>
      </c>
      <c r="I69" s="158">
        <f t="shared" si="41"/>
        <v>0</v>
      </c>
      <c r="J69" s="346">
        <f t="shared" si="42"/>
        <v>41.428950000000015</v>
      </c>
      <c r="K69" s="158">
        <f t="shared" si="43"/>
        <v>-157.40604999999996</v>
      </c>
      <c r="M69" s="158"/>
    </row>
    <row r="70" spans="1:17">
      <c r="A70" s="169" t="s">
        <v>128</v>
      </c>
      <c r="C70" s="158">
        <f t="shared" si="36"/>
        <v>0</v>
      </c>
      <c r="D70" s="158">
        <f t="shared" si="37"/>
        <v>-5026.6632</v>
      </c>
      <c r="E70" s="158">
        <f t="shared" si="38"/>
        <v>0</v>
      </c>
      <c r="F70" s="158">
        <f t="shared" si="39"/>
        <v>-5866.7356799999998</v>
      </c>
      <c r="G70" s="158">
        <f t="shared" si="40"/>
        <v>-2823.1944000000003</v>
      </c>
      <c r="H70" s="158">
        <f t="shared" si="44"/>
        <v>4324.3075200000003</v>
      </c>
      <c r="I70" s="158">
        <f t="shared" si="41"/>
        <v>0</v>
      </c>
      <c r="J70" s="346">
        <f t="shared" si="42"/>
        <v>4686.2616900000012</v>
      </c>
      <c r="K70" s="158">
        <f t="shared" si="43"/>
        <v>-4706.0240699999995</v>
      </c>
      <c r="M70" s="158"/>
    </row>
    <row r="71" spans="1:17">
      <c r="A71" s="169" t="s">
        <v>129</v>
      </c>
      <c r="C71" s="158">
        <f t="shared" si="36"/>
        <v>774.13844000000006</v>
      </c>
      <c r="D71" s="158">
        <f t="shared" si="37"/>
        <v>-732.02210000000002</v>
      </c>
      <c r="E71" s="158">
        <f t="shared" si="38"/>
        <v>0</v>
      </c>
      <c r="F71" s="158">
        <f t="shared" si="39"/>
        <v>-854.36004000000003</v>
      </c>
      <c r="G71" s="158">
        <f t="shared" si="40"/>
        <v>-411.13570000000004</v>
      </c>
      <c r="H71" s="158">
        <f t="shared" si="44"/>
        <v>629.73955999999998</v>
      </c>
      <c r="I71" s="158">
        <f t="shared" si="41"/>
        <v>0</v>
      </c>
      <c r="J71" s="346">
        <f t="shared" si="42"/>
        <v>430.18014000000011</v>
      </c>
      <c r="K71" s="158">
        <f t="shared" si="43"/>
        <v>-163.45969999999994</v>
      </c>
      <c r="M71" s="158"/>
    </row>
    <row r="72" spans="1:17">
      <c r="A72" s="169" t="s">
        <v>379</v>
      </c>
      <c r="C72" s="158">
        <f t="shared" si="36"/>
        <v>0</v>
      </c>
      <c r="D72" s="158">
        <f t="shared" si="37"/>
        <v>0</v>
      </c>
      <c r="E72" s="158">
        <f t="shared" si="38"/>
        <v>0</v>
      </c>
      <c r="F72" s="158">
        <f t="shared" si="39"/>
        <v>0</v>
      </c>
      <c r="G72" s="158">
        <f t="shared" si="40"/>
        <v>0</v>
      </c>
      <c r="H72" s="158">
        <f t="shared" si="44"/>
        <v>0</v>
      </c>
      <c r="I72" s="158">
        <f t="shared" si="41"/>
        <v>0</v>
      </c>
      <c r="J72" s="346">
        <f t="shared" si="42"/>
        <v>0</v>
      </c>
      <c r="K72" s="158"/>
      <c r="M72" s="158"/>
    </row>
    <row r="73" spans="1:17">
      <c r="A73" s="169" t="s">
        <v>130</v>
      </c>
      <c r="C73" s="158">
        <f t="shared" si="36"/>
        <v>0</v>
      </c>
      <c r="D73" s="158">
        <f t="shared" si="37"/>
        <v>-11988.873949999999</v>
      </c>
      <c r="E73" s="158">
        <f t="shared" si="38"/>
        <v>0</v>
      </c>
      <c r="F73" s="158">
        <f t="shared" si="39"/>
        <v>-10937.79459</v>
      </c>
      <c r="G73" s="158">
        <f t="shared" si="40"/>
        <v>-4828.39581</v>
      </c>
      <c r="H73" s="158">
        <f t="shared" si="44"/>
        <v>10707.87098</v>
      </c>
      <c r="I73" s="158">
        <f t="shared" si="41"/>
        <v>0</v>
      </c>
      <c r="J73" s="346">
        <f t="shared" si="42"/>
        <v>10388.441440000001</v>
      </c>
      <c r="K73" s="158">
        <f t="shared" si="43"/>
        <v>-6658.7519300000004</v>
      </c>
      <c r="M73" s="158"/>
    </row>
    <row r="74" spans="1:17">
      <c r="A74" s="169" t="s">
        <v>131</v>
      </c>
      <c r="C74" s="158">
        <f t="shared" si="36"/>
        <v>135.76392000000001</v>
      </c>
      <c r="D74" s="158">
        <f t="shared" si="37"/>
        <v>-128.37780000000001</v>
      </c>
      <c r="E74" s="158">
        <f t="shared" si="38"/>
        <v>0</v>
      </c>
      <c r="F74" s="158">
        <f t="shared" si="39"/>
        <v>-117.12276</v>
      </c>
      <c r="G74" s="158">
        <f t="shared" si="40"/>
        <v>-51.702839999999995</v>
      </c>
      <c r="H74" s="158">
        <f t="shared" si="44"/>
        <v>114.66072</v>
      </c>
      <c r="I74" s="158">
        <f t="shared" si="41"/>
        <v>0</v>
      </c>
      <c r="J74" s="346">
        <f t="shared" si="42"/>
        <v>210.92128000000002</v>
      </c>
      <c r="K74" s="158">
        <f t="shared" si="43"/>
        <v>164.14252000000002</v>
      </c>
      <c r="M74" s="158"/>
    </row>
    <row r="75" spans="1:17">
      <c r="A75" s="169" t="s">
        <v>377</v>
      </c>
      <c r="C75" s="158">
        <f t="shared" si="36"/>
        <v>0</v>
      </c>
      <c r="D75" s="158">
        <f t="shared" si="37"/>
        <v>0</v>
      </c>
      <c r="E75" s="158">
        <f t="shared" si="38"/>
        <v>0</v>
      </c>
      <c r="F75" s="158">
        <f t="shared" si="39"/>
        <v>0</v>
      </c>
      <c r="G75" s="158">
        <f t="shared" si="40"/>
        <v>0</v>
      </c>
      <c r="H75" s="158">
        <f t="shared" si="44"/>
        <v>0</v>
      </c>
      <c r="I75" s="158">
        <f t="shared" si="41"/>
        <v>0</v>
      </c>
      <c r="J75" s="346">
        <f t="shared" si="42"/>
        <v>0</v>
      </c>
      <c r="K75" s="158"/>
      <c r="M75" s="158"/>
    </row>
    <row r="76" spans="1:17">
      <c r="A76" s="169" t="s">
        <v>132</v>
      </c>
      <c r="C76" s="158">
        <f t="shared" si="36"/>
        <v>0</v>
      </c>
      <c r="D76" s="158">
        <f t="shared" si="37"/>
        <v>0</v>
      </c>
      <c r="E76" s="158">
        <f t="shared" si="38"/>
        <v>0</v>
      </c>
      <c r="F76" s="158">
        <f t="shared" si="39"/>
        <v>3044.4386000000004</v>
      </c>
      <c r="G76" s="158">
        <f t="shared" si="40"/>
        <v>1381.1355600000002</v>
      </c>
      <c r="H76" s="158">
        <f t="shared" si="44"/>
        <v>-4470.1269199999997</v>
      </c>
      <c r="I76" s="158">
        <f t="shared" si="41"/>
        <v>0</v>
      </c>
      <c r="J76" s="346">
        <f t="shared" si="42"/>
        <v>7678.5053800000005</v>
      </c>
      <c r="K76" s="158">
        <f t="shared" si="43"/>
        <v>7633.9526200000009</v>
      </c>
      <c r="M76" s="158"/>
    </row>
    <row r="77" spans="1:17">
      <c r="A77" s="169" t="s">
        <v>166</v>
      </c>
      <c r="C77" s="158">
        <f t="shared" si="36"/>
        <v>0</v>
      </c>
      <c r="D77" s="158">
        <f t="shared" si="37"/>
        <v>0</v>
      </c>
      <c r="E77" s="158">
        <f t="shared" si="38"/>
        <v>0</v>
      </c>
      <c r="F77" s="158">
        <f t="shared" si="39"/>
        <v>0</v>
      </c>
      <c r="G77" s="158">
        <f t="shared" si="40"/>
        <v>0</v>
      </c>
      <c r="H77" s="158">
        <f t="shared" si="44"/>
        <v>0</v>
      </c>
      <c r="I77" s="158">
        <f t="shared" si="41"/>
        <v>0</v>
      </c>
      <c r="J77" s="346">
        <f t="shared" si="42"/>
        <v>5249.9999999999991</v>
      </c>
      <c r="K77" s="158">
        <f t="shared" si="43"/>
        <v>5249.9999999999991</v>
      </c>
      <c r="M77" s="158"/>
    </row>
    <row r="78" spans="1:17">
      <c r="A78" s="169" t="s">
        <v>167</v>
      </c>
      <c r="C78" s="158">
        <f t="shared" si="36"/>
        <v>0</v>
      </c>
      <c r="D78" s="158">
        <f t="shared" si="37"/>
        <v>0</v>
      </c>
      <c r="E78" s="158">
        <f t="shared" si="38"/>
        <v>0</v>
      </c>
      <c r="F78" s="158">
        <f t="shared" si="39"/>
        <v>0</v>
      </c>
      <c r="G78" s="158">
        <f t="shared" si="40"/>
        <v>0</v>
      </c>
      <c r="H78" s="158">
        <f t="shared" si="44"/>
        <v>0</v>
      </c>
      <c r="I78" s="158">
        <f t="shared" si="41"/>
        <v>0</v>
      </c>
      <c r="J78" s="346">
        <f t="shared" si="42"/>
        <v>0</v>
      </c>
      <c r="K78" s="158">
        <f t="shared" si="43"/>
        <v>0</v>
      </c>
      <c r="M78" s="158"/>
    </row>
    <row r="79" spans="1:17">
      <c r="A79" s="169" t="s">
        <v>133</v>
      </c>
      <c r="C79" s="158">
        <f t="shared" si="36"/>
        <v>0</v>
      </c>
      <c r="D79" s="158">
        <f t="shared" si="37"/>
        <v>2574.6114499999999</v>
      </c>
      <c r="E79" s="158">
        <f t="shared" si="38"/>
        <v>0</v>
      </c>
      <c r="F79" s="158">
        <f t="shared" si="39"/>
        <v>1989.1518599999999</v>
      </c>
      <c r="G79" s="158">
        <f t="shared" si="40"/>
        <v>902.87744000000009</v>
      </c>
      <c r="H79" s="158">
        <f t="shared" si="44"/>
        <v>-2123.1727300000002</v>
      </c>
      <c r="I79" s="158">
        <f t="shared" si="41"/>
        <v>0</v>
      </c>
      <c r="J79" s="346">
        <f t="shared" si="42"/>
        <v>1002.2915299999997</v>
      </c>
      <c r="K79" s="158">
        <f t="shared" si="43"/>
        <v>4345.7595499999998</v>
      </c>
      <c r="M79" s="158"/>
    </row>
    <row r="80" spans="1:17">
      <c r="A80" s="169" t="s">
        <v>134</v>
      </c>
      <c r="C80" s="158">
        <f t="shared" si="36"/>
        <v>-722.60358000000008</v>
      </c>
      <c r="D80" s="158">
        <f t="shared" si="37"/>
        <v>683.29094999999995</v>
      </c>
      <c r="E80" s="158">
        <f t="shared" si="38"/>
        <v>0</v>
      </c>
      <c r="F80" s="158">
        <f t="shared" si="39"/>
        <v>527.91246000000001</v>
      </c>
      <c r="G80" s="158">
        <f t="shared" si="40"/>
        <v>239.61984000000001</v>
      </c>
      <c r="H80" s="158">
        <f t="shared" si="44"/>
        <v>-563.48103000000003</v>
      </c>
      <c r="I80" s="158">
        <f t="shared" si="41"/>
        <v>0</v>
      </c>
      <c r="J80" s="346">
        <f t="shared" si="42"/>
        <v>74.938539999999989</v>
      </c>
      <c r="K80" s="158">
        <f t="shared" si="43"/>
        <v>239.67717999999991</v>
      </c>
      <c r="M80" s="158"/>
    </row>
    <row r="81" spans="1:11">
      <c r="A81" s="169" t="s">
        <v>179</v>
      </c>
      <c r="C81" s="158"/>
      <c r="D81" s="158"/>
      <c r="E81" s="158"/>
      <c r="F81" s="158"/>
      <c r="G81" s="158"/>
      <c r="H81" s="158"/>
      <c r="I81" s="158"/>
      <c r="J81" s="346"/>
      <c r="K81" s="158">
        <f t="shared" si="43"/>
        <v>0</v>
      </c>
    </row>
    <row r="82" spans="1:11">
      <c r="A82" s="148"/>
      <c r="C82" s="180">
        <f t="shared" ref="C82:I82" si="45">SUM(C68:C81)</f>
        <v>-60546.176680000004</v>
      </c>
      <c r="D82" s="180">
        <f t="shared" si="45"/>
        <v>23773.074190000003</v>
      </c>
      <c r="E82" s="180">
        <f t="shared" si="45"/>
        <v>-199.16</v>
      </c>
      <c r="F82" s="238">
        <f t="shared" si="45"/>
        <v>38606.506880000008</v>
      </c>
      <c r="G82" s="180">
        <f t="shared" si="45"/>
        <v>16594.230100000004</v>
      </c>
      <c r="H82" s="180">
        <f t="shared" si="45"/>
        <v>-41257.175270000007</v>
      </c>
      <c r="I82" s="180">
        <f t="shared" si="45"/>
        <v>0</v>
      </c>
      <c r="J82" s="180">
        <f>SUM(J68:J81)</f>
        <v>44164.941790000004</v>
      </c>
      <c r="K82" s="180">
        <f>SUM(K68:K81)</f>
        <v>21136.241009999994</v>
      </c>
    </row>
    <row r="83" spans="1:11" ht="7.9" customHeight="1"/>
    <row r="84" spans="1:11">
      <c r="A84" s="143" t="s">
        <v>19</v>
      </c>
      <c r="B84" s="143"/>
      <c r="C84" s="158">
        <f t="shared" ref="C84:I84" si="46">C68+C69</f>
        <v>-60733.475460000001</v>
      </c>
      <c r="D84" s="158">
        <f t="shared" si="46"/>
        <v>38391.108840000001</v>
      </c>
      <c r="E84" s="158">
        <f t="shared" si="46"/>
        <v>-199.16</v>
      </c>
      <c r="F84" s="158">
        <f t="shared" si="46"/>
        <v>50821.017030000003</v>
      </c>
      <c r="G84" s="158">
        <f t="shared" si="46"/>
        <v>22185.026010000001</v>
      </c>
      <c r="H84" s="158">
        <f t="shared" si="46"/>
        <v>-49876.973370000007</v>
      </c>
      <c r="I84" s="158">
        <f t="shared" si="46"/>
        <v>0</v>
      </c>
      <c r="J84" s="158">
        <f>J68+J69</f>
        <v>14443.401790000002</v>
      </c>
      <c r="K84" s="158">
        <f>K68+K69</f>
        <v>15030.944839999995</v>
      </c>
    </row>
    <row r="85" spans="1:11" ht="10.9" customHeight="1">
      <c r="A85" s="143"/>
      <c r="B85" s="143"/>
      <c r="C85" s="158"/>
      <c r="D85" s="158"/>
      <c r="E85" s="158"/>
      <c r="F85" s="158"/>
      <c r="G85" s="158"/>
      <c r="H85" s="158"/>
      <c r="I85" s="158"/>
      <c r="J85" s="158"/>
      <c r="K85" s="158"/>
    </row>
    <row r="86" spans="1:11" ht="15.75" customHeight="1">
      <c r="A86" s="143" t="s">
        <v>171</v>
      </c>
      <c r="B86" s="143"/>
      <c r="C86" s="166">
        <f t="shared" ref="C86:I86" si="47">SUM(C70:C74,C78:C80)</f>
        <v>187.29877999999997</v>
      </c>
      <c r="D86" s="166">
        <f t="shared" si="47"/>
        <v>-14618.034649999996</v>
      </c>
      <c r="E86" s="166">
        <f t="shared" si="47"/>
        <v>0</v>
      </c>
      <c r="F86" s="166">
        <f t="shared" si="47"/>
        <v>-15258.948749999998</v>
      </c>
      <c r="G86" s="166">
        <f t="shared" si="47"/>
        <v>-6971.9314699999995</v>
      </c>
      <c r="H86" s="166">
        <f t="shared" si="47"/>
        <v>13089.925019999999</v>
      </c>
      <c r="I86" s="166">
        <f t="shared" si="47"/>
        <v>0</v>
      </c>
      <c r="J86" s="166">
        <f>SUM(J70:J74,J78:J80)</f>
        <v>16793.034620000002</v>
      </c>
      <c r="K86" s="166">
        <f>SUM(K70:K74,K78:K80)</f>
        <v>-6778.6564500000022</v>
      </c>
    </row>
    <row r="87" spans="1:11" ht="7.9" customHeight="1"/>
    <row r="89" spans="1:11">
      <c r="A89" s="521" t="s">
        <v>327</v>
      </c>
      <c r="B89" s="521"/>
      <c r="C89" s="521"/>
      <c r="D89" s="521"/>
      <c r="E89" s="521"/>
      <c r="F89" s="521"/>
      <c r="G89" s="521"/>
      <c r="H89" s="521"/>
      <c r="I89" s="521"/>
    </row>
    <row r="90" spans="1:11" ht="15.75" customHeight="1">
      <c r="A90" s="427"/>
      <c r="B90" s="427"/>
      <c r="C90" s="427"/>
      <c r="D90" s="427"/>
      <c r="E90" s="427"/>
      <c r="F90" s="427"/>
      <c r="G90" s="427"/>
      <c r="H90" s="143"/>
      <c r="I90" s="143"/>
    </row>
    <row r="91" spans="1:11" ht="29.45" customHeight="1">
      <c r="A91" s="143"/>
      <c r="B91" s="143"/>
      <c r="C91" s="299" t="s">
        <v>328</v>
      </c>
      <c r="D91" s="299" t="s">
        <v>329</v>
      </c>
      <c r="E91" s="299" t="s">
        <v>330</v>
      </c>
      <c r="F91" s="299" t="s">
        <v>178</v>
      </c>
      <c r="G91" s="299" t="s">
        <v>331</v>
      </c>
      <c r="H91" s="299" t="s">
        <v>332</v>
      </c>
      <c r="I91" s="299" t="s">
        <v>333</v>
      </c>
    </row>
    <row r="92" spans="1:11">
      <c r="A92" s="143"/>
      <c r="B92" s="143"/>
      <c r="C92" s="300"/>
      <c r="D92" s="300"/>
      <c r="E92" s="300"/>
      <c r="F92" s="300"/>
      <c r="G92" s="300"/>
      <c r="H92" s="300"/>
      <c r="I92" s="300"/>
    </row>
    <row r="93" spans="1:11">
      <c r="A93" s="169" t="s">
        <v>127</v>
      </c>
      <c r="B93" s="143"/>
      <c r="C93" s="311">
        <v>7077</v>
      </c>
      <c r="D93" s="311">
        <v>4814423.7759999996</v>
      </c>
      <c r="E93" s="328">
        <v>63722</v>
      </c>
      <c r="F93" s="328">
        <v>475432.3</v>
      </c>
      <c r="G93" s="328">
        <v>-876</v>
      </c>
      <c r="H93" s="328">
        <v>13379.49</v>
      </c>
      <c r="I93" s="158">
        <f t="shared" ref="I93:I104" si="48">SUM(F93:H93)</f>
        <v>487935.79</v>
      </c>
      <c r="J93" s="297"/>
    </row>
    <row r="94" spans="1:11">
      <c r="A94" s="169" t="s">
        <v>165</v>
      </c>
      <c r="B94" s="143"/>
      <c r="C94" s="311">
        <v>3</v>
      </c>
      <c r="D94" s="311">
        <v>2312.6669999999999</v>
      </c>
      <c r="E94" s="328">
        <v>27</v>
      </c>
      <c r="F94" s="328">
        <v>215.24</v>
      </c>
      <c r="G94" s="328">
        <v>-71.33</v>
      </c>
      <c r="H94" s="328">
        <v>6.09</v>
      </c>
      <c r="I94" s="158">
        <f t="shared" si="48"/>
        <v>150.00000000000003</v>
      </c>
      <c r="J94" s="297"/>
    </row>
    <row r="95" spans="1:11">
      <c r="A95" s="169" t="s">
        <v>128</v>
      </c>
      <c r="B95" s="143"/>
      <c r="C95" s="311">
        <v>906</v>
      </c>
      <c r="D95" s="311">
        <v>2709322.2459999998</v>
      </c>
      <c r="E95" s="328">
        <v>18872.919999999998</v>
      </c>
      <c r="F95" s="328">
        <v>325006.3</v>
      </c>
      <c r="G95" s="328">
        <v>17833.23</v>
      </c>
      <c r="H95" s="328">
        <v>12093.96</v>
      </c>
      <c r="I95" s="158">
        <f t="shared" si="48"/>
        <v>354933.49</v>
      </c>
      <c r="J95" s="297"/>
    </row>
    <row r="96" spans="1:11">
      <c r="A96" s="169" t="s">
        <v>349</v>
      </c>
      <c r="B96" s="143"/>
      <c r="C96" s="311">
        <v>271</v>
      </c>
      <c r="D96" s="311">
        <v>279831</v>
      </c>
      <c r="E96" s="328">
        <v>5420</v>
      </c>
      <c r="F96" s="328">
        <v>38121.06</v>
      </c>
      <c r="G96" s="328">
        <v>1846.01</v>
      </c>
      <c r="H96" s="328">
        <v>2182.41</v>
      </c>
      <c r="I96" s="158">
        <f t="shared" si="48"/>
        <v>42149.479999999996</v>
      </c>
      <c r="J96" s="248"/>
    </row>
    <row r="97" spans="1:10">
      <c r="A97" s="169" t="s">
        <v>129</v>
      </c>
      <c r="B97" s="143"/>
      <c r="C97" s="311">
        <v>799</v>
      </c>
      <c r="D97" s="311">
        <v>358466.05800000002</v>
      </c>
      <c r="E97" s="328">
        <v>16000</v>
      </c>
      <c r="F97" s="328">
        <v>55934.63</v>
      </c>
      <c r="G97" s="328">
        <v>975.95</v>
      </c>
      <c r="H97" s="328">
        <v>1352.85</v>
      </c>
      <c r="I97" s="158">
        <f t="shared" si="48"/>
        <v>58263.429999999993</v>
      </c>
      <c r="J97" s="248"/>
    </row>
    <row r="98" spans="1:10">
      <c r="A98" s="169" t="s">
        <v>379</v>
      </c>
      <c r="B98" s="143"/>
      <c r="C98" s="311">
        <v>2</v>
      </c>
      <c r="D98" s="311">
        <v>5570.68</v>
      </c>
      <c r="E98" s="328">
        <v>40</v>
      </c>
      <c r="F98" s="328">
        <v>678.3</v>
      </c>
      <c r="G98" s="328">
        <v>36.270000000000003</v>
      </c>
      <c r="H98" s="328">
        <v>45.34</v>
      </c>
      <c r="I98" s="158">
        <f t="shared" si="48"/>
        <v>759.91</v>
      </c>
      <c r="J98" s="248"/>
    </row>
    <row r="99" spans="1:10">
      <c r="A99" s="169" t="s">
        <v>130</v>
      </c>
      <c r="B99" s="143"/>
      <c r="C99" s="311">
        <v>51</v>
      </c>
      <c r="D99" s="311">
        <v>2576209.3080000002</v>
      </c>
      <c r="E99" s="328">
        <v>25673.37</v>
      </c>
      <c r="F99" s="328">
        <v>281570.78999999998</v>
      </c>
      <c r="G99" s="328">
        <v>12952.3</v>
      </c>
      <c r="H99" s="328">
        <v>6615.2</v>
      </c>
      <c r="I99" s="158">
        <f t="shared" si="48"/>
        <v>301138.28999999998</v>
      </c>
      <c r="J99" s="297"/>
    </row>
    <row r="100" spans="1:10">
      <c r="A100" s="169" t="s">
        <v>131</v>
      </c>
      <c r="B100" s="143"/>
      <c r="C100" s="311">
        <v>1</v>
      </c>
      <c r="D100" s="311">
        <v>71985.600000000006</v>
      </c>
      <c r="E100" s="328">
        <v>550</v>
      </c>
      <c r="F100" s="328">
        <v>7262.5</v>
      </c>
      <c r="G100" s="328">
        <v>72.709999999999994</v>
      </c>
      <c r="H100" s="328">
        <v>0</v>
      </c>
      <c r="I100" s="158">
        <f t="shared" si="48"/>
        <v>7335.21</v>
      </c>
      <c r="J100" s="248"/>
    </row>
    <row r="101" spans="1:10">
      <c r="A101" s="169" t="s">
        <v>377</v>
      </c>
      <c r="B101" s="143"/>
      <c r="C101" s="311">
        <v>0</v>
      </c>
      <c r="D101" s="311">
        <v>0</v>
      </c>
      <c r="E101" s="328">
        <v>0</v>
      </c>
      <c r="F101" s="328">
        <v>0</v>
      </c>
      <c r="G101" s="328">
        <v>0</v>
      </c>
      <c r="H101" s="328">
        <v>0</v>
      </c>
      <c r="I101" s="158">
        <f t="shared" si="48"/>
        <v>0</v>
      </c>
      <c r="J101" s="248"/>
    </row>
    <row r="102" spans="1:10">
      <c r="A102" s="169" t="s">
        <v>167</v>
      </c>
      <c r="B102" s="143"/>
      <c r="C102" s="311">
        <v>3</v>
      </c>
      <c r="D102" s="311">
        <v>3501.9859999999999</v>
      </c>
      <c r="E102" s="328">
        <v>60</v>
      </c>
      <c r="F102" s="328">
        <v>317.39999999999998</v>
      </c>
      <c r="G102" s="328">
        <v>15.59</v>
      </c>
      <c r="H102" s="328">
        <v>0</v>
      </c>
      <c r="I102" s="158">
        <f t="shared" si="48"/>
        <v>332.98999999999995</v>
      </c>
      <c r="J102" s="248"/>
    </row>
    <row r="103" spans="1:10">
      <c r="A103" s="169" t="s">
        <v>133</v>
      </c>
      <c r="B103" s="143"/>
      <c r="C103" s="311">
        <v>24</v>
      </c>
      <c r="D103" s="311">
        <v>216184.351</v>
      </c>
      <c r="E103" s="328">
        <v>480</v>
      </c>
      <c r="F103" s="328">
        <v>17832.810000000001</v>
      </c>
      <c r="G103" s="328">
        <v>971.89</v>
      </c>
      <c r="H103" s="328">
        <v>811.97</v>
      </c>
      <c r="I103" s="158">
        <f t="shared" si="48"/>
        <v>19616.670000000002</v>
      </c>
      <c r="J103" s="248"/>
    </row>
    <row r="104" spans="1:10">
      <c r="A104" s="169" t="s">
        <v>134</v>
      </c>
      <c r="B104" s="143"/>
      <c r="C104" s="311">
        <v>33</v>
      </c>
      <c r="D104" s="311">
        <v>21917.486000000001</v>
      </c>
      <c r="E104" s="328">
        <v>660</v>
      </c>
      <c r="F104" s="328">
        <v>2673.14</v>
      </c>
      <c r="G104" s="328">
        <v>13.66</v>
      </c>
      <c r="H104" s="328">
        <v>12.19</v>
      </c>
      <c r="I104" s="158">
        <f t="shared" si="48"/>
        <v>2698.99</v>
      </c>
      <c r="J104" s="248"/>
    </row>
    <row r="105" spans="1:10">
      <c r="A105" s="169" t="s">
        <v>334</v>
      </c>
      <c r="B105" s="143"/>
      <c r="C105" s="301">
        <f t="shared" ref="C105:I105" si="49">SUM(C93:C104)</f>
        <v>9170</v>
      </c>
      <c r="D105" s="301">
        <f t="shared" si="49"/>
        <v>11059725.157999998</v>
      </c>
      <c r="E105" s="157">
        <f t="shared" si="49"/>
        <v>131505.28999999998</v>
      </c>
      <c r="F105" s="157">
        <f t="shared" si="49"/>
        <v>1205044.4699999997</v>
      </c>
      <c r="G105" s="157">
        <f t="shared" si="49"/>
        <v>33770.28</v>
      </c>
      <c r="H105" s="157">
        <f t="shared" si="49"/>
        <v>36499.5</v>
      </c>
      <c r="I105" s="157">
        <f t="shared" si="49"/>
        <v>1275314.2499999998</v>
      </c>
      <c r="J105" s="248"/>
    </row>
    <row r="106" spans="1:10" ht="15.75" thickBot="1">
      <c r="A106" s="169"/>
      <c r="B106" s="291" t="s">
        <v>326</v>
      </c>
      <c r="C106" s="291" t="s">
        <v>326</v>
      </c>
      <c r="D106" s="291" t="s">
        <v>326</v>
      </c>
      <c r="E106" s="291" t="s">
        <v>326</v>
      </c>
      <c r="F106" s="291" t="s">
        <v>326</v>
      </c>
      <c r="G106" s="291" t="s">
        <v>326</v>
      </c>
      <c r="H106" s="291" t="s">
        <v>326</v>
      </c>
      <c r="I106" s="291" t="s">
        <v>326</v>
      </c>
      <c r="J106" s="248"/>
    </row>
    <row r="107" spans="1:10">
      <c r="A107" s="169" t="s">
        <v>335</v>
      </c>
      <c r="B107" s="143"/>
      <c r="C107" s="302">
        <f>C93+C94</f>
        <v>7080</v>
      </c>
      <c r="D107" s="303">
        <f>D93+D94</f>
        <v>4816736.443</v>
      </c>
      <c r="E107" s="304">
        <f t="shared" ref="E107:F107" si="50">E93+E94</f>
        <v>63749</v>
      </c>
      <c r="F107" s="305">
        <f t="shared" si="50"/>
        <v>475647.54</v>
      </c>
      <c r="G107" s="158">
        <f>G93+G94</f>
        <v>-947.33</v>
      </c>
      <c r="H107" s="158">
        <f t="shared" ref="H107:I107" si="51">H93+H94</f>
        <v>13385.58</v>
      </c>
      <c r="I107" s="158">
        <f t="shared" si="51"/>
        <v>488085.79</v>
      </c>
    </row>
    <row r="108" spans="1:10">
      <c r="A108" s="143"/>
      <c r="B108" s="143"/>
      <c r="C108" s="316"/>
      <c r="D108" s="317"/>
      <c r="E108" s="317"/>
      <c r="F108" s="318"/>
      <c r="G108" s="158"/>
      <c r="H108" s="158"/>
      <c r="I108" s="158"/>
    </row>
    <row r="109" spans="1:10" ht="15.75" thickBot="1">
      <c r="A109" s="169" t="s">
        <v>336</v>
      </c>
      <c r="B109" s="143"/>
      <c r="C109" s="306">
        <f>SUM(C95:C104)</f>
        <v>2090</v>
      </c>
      <c r="D109" s="307">
        <f>SUM(D95:D104)</f>
        <v>6242988.7149999989</v>
      </c>
      <c r="E109" s="308">
        <f t="shared" ref="E109:F109" si="52">SUM(E95:E104)</f>
        <v>67756.289999999994</v>
      </c>
      <c r="F109" s="309">
        <f t="shared" si="52"/>
        <v>729396.93</v>
      </c>
      <c r="G109" s="158">
        <f>SUM(G95:G104)</f>
        <v>34717.609999999993</v>
      </c>
      <c r="H109" s="158">
        <f t="shared" ref="H109:I109" si="53">SUM(H95:H104)</f>
        <v>23113.919999999998</v>
      </c>
      <c r="I109" s="158">
        <f t="shared" si="53"/>
        <v>787228.45999999985</v>
      </c>
    </row>
    <row r="110" spans="1:10">
      <c r="C110" s="291"/>
      <c r="D110" s="291"/>
      <c r="E110" s="291"/>
      <c r="F110" s="291"/>
    </row>
  </sheetData>
  <mergeCells count="8">
    <mergeCell ref="P47:P48"/>
    <mergeCell ref="N47:N48"/>
    <mergeCell ref="A48:B48"/>
    <mergeCell ref="A89:I89"/>
    <mergeCell ref="A1:I1"/>
    <mergeCell ref="L1:M1"/>
    <mergeCell ref="M47:M48"/>
    <mergeCell ref="O47:O48"/>
  </mergeCells>
  <pageMargins left="0.7" right="0.7" top="0.75" bottom="0.75" header="0.3" footer="0.3"/>
  <pageSetup scale="72" fitToHeight="2" orientation="landscape" r:id="rId1"/>
  <headerFooter scaleWithDoc="0">
    <oddFooter>&amp;C&amp;F / &amp;A&amp;RPage &amp;P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</sheetPr>
  <dimension ref="A1:AE110"/>
  <sheetViews>
    <sheetView view="pageBreakPreview" zoomScaleNormal="100" zoomScaleSheetLayoutView="100" workbookViewId="0">
      <selection activeCell="I13" sqref="I13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3.4257812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0.85546875" style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6.85546875" style="1" bestFit="1" customWidth="1"/>
    <col min="29" max="29" width="13.7109375" style="1" bestFit="1" customWidth="1"/>
    <col min="30" max="30" width="18" style="1" customWidth="1"/>
    <col min="31" max="16384" width="9.140625" style="1"/>
  </cols>
  <sheetData>
    <row r="1" spans="1:20">
      <c r="A1" s="522" t="s">
        <v>159</v>
      </c>
      <c r="B1" s="522"/>
      <c r="C1" s="522"/>
      <c r="D1" s="522"/>
      <c r="E1" s="522"/>
      <c r="F1" s="522"/>
      <c r="G1" s="522"/>
      <c r="H1" s="522"/>
      <c r="I1" s="522"/>
      <c r="L1" s="523" t="s">
        <v>281</v>
      </c>
      <c r="M1" s="523"/>
      <c r="N1" s="348"/>
      <c r="O1" s="348"/>
      <c r="P1" s="348"/>
      <c r="Q1" s="348"/>
    </row>
    <row r="2" spans="1:20" ht="26.45" customHeight="1">
      <c r="A2" s="144"/>
      <c r="B2" s="145"/>
      <c r="C2" s="146" t="s">
        <v>160</v>
      </c>
      <c r="D2" s="162"/>
      <c r="E2" s="146" t="s">
        <v>161</v>
      </c>
      <c r="F2" s="147" t="s">
        <v>162</v>
      </c>
      <c r="G2" s="147" t="s">
        <v>163</v>
      </c>
      <c r="H2" s="147" t="s">
        <v>86</v>
      </c>
      <c r="I2" s="147" t="s">
        <v>164</v>
      </c>
      <c r="L2" s="240" t="s">
        <v>282</v>
      </c>
      <c r="M2" s="240" t="s">
        <v>283</v>
      </c>
      <c r="N2" s="246"/>
      <c r="O2" s="246"/>
      <c r="P2" s="246"/>
      <c r="Q2" s="246"/>
    </row>
    <row r="3" spans="1:20">
      <c r="A3" s="169" t="s">
        <v>127</v>
      </c>
      <c r="B3" s="143"/>
      <c r="C3" s="311">
        <v>223210</v>
      </c>
      <c r="D3" s="404"/>
      <c r="E3" s="404">
        <v>169132185.88600001</v>
      </c>
      <c r="F3" s="311">
        <v>-72781216</v>
      </c>
      <c r="G3" s="311">
        <v>98594747</v>
      </c>
      <c r="H3" s="177">
        <f>SUM(F3:G3)</f>
        <v>25813531</v>
      </c>
      <c r="I3" s="150">
        <f>E3+H3</f>
        <v>194945716.88600001</v>
      </c>
      <c r="L3" s="251">
        <f>I3/C3</f>
        <v>873.37358042202413</v>
      </c>
      <c r="M3" s="239">
        <f t="shared" ref="M3:M10" si="0">D26/E3</f>
        <v>9.7082891668339513E-2</v>
      </c>
      <c r="N3" s="251"/>
      <c r="O3" s="347"/>
      <c r="P3" s="251"/>
      <c r="Q3" s="347"/>
    </row>
    <row r="4" spans="1:20">
      <c r="A4" s="169" t="s">
        <v>165</v>
      </c>
      <c r="B4" s="143"/>
      <c r="C4" s="311">
        <v>560</v>
      </c>
      <c r="D4" s="404"/>
      <c r="E4" s="404">
        <v>427885.50900000002</v>
      </c>
      <c r="F4" s="311">
        <v>-204789</v>
      </c>
      <c r="G4" s="311">
        <v>249435</v>
      </c>
      <c r="H4" s="177">
        <f t="shared" ref="H4:H18" si="1">SUM(F4:G4)</f>
        <v>44646</v>
      </c>
      <c r="I4" s="150">
        <f t="shared" ref="I4:I18" si="2">E4+H4</f>
        <v>472531.50900000002</v>
      </c>
      <c r="L4" s="251">
        <f t="shared" ref="L4:L9" si="3">I4/C4</f>
        <v>843.80626607142858</v>
      </c>
      <c r="M4" s="239">
        <f t="shared" si="0"/>
        <v>9.62037020047809E-2</v>
      </c>
      <c r="N4" s="251"/>
      <c r="O4" s="347"/>
      <c r="P4" s="251"/>
      <c r="Q4" s="347"/>
    </row>
    <row r="5" spans="1:20">
      <c r="A5" s="169" t="s">
        <v>128</v>
      </c>
      <c r="B5" s="143"/>
      <c r="C5" s="311">
        <v>23656</v>
      </c>
      <c r="D5" s="404"/>
      <c r="E5" s="404">
        <v>45346111.306000002</v>
      </c>
      <c r="F5" s="311">
        <v>-19536845</v>
      </c>
      <c r="G5" s="311">
        <v>26351097</v>
      </c>
      <c r="H5" s="177">
        <f t="shared" si="1"/>
        <v>6814252</v>
      </c>
      <c r="I5" s="150">
        <f t="shared" si="2"/>
        <v>52160363.306000002</v>
      </c>
      <c r="L5" s="251">
        <f t="shared" si="3"/>
        <v>2204.9527944707474</v>
      </c>
      <c r="M5" s="239">
        <f t="shared" si="0"/>
        <v>0.12417787827497641</v>
      </c>
      <c r="N5" s="251"/>
      <c r="O5" s="347"/>
      <c r="P5" s="251"/>
      <c r="Q5" s="347"/>
    </row>
    <row r="6" spans="1:20">
      <c r="A6" s="169" t="s">
        <v>129</v>
      </c>
      <c r="B6" s="143"/>
      <c r="C6" s="311">
        <v>10165</v>
      </c>
      <c r="D6" s="404"/>
      <c r="E6" s="404">
        <v>4037269.8670000001</v>
      </c>
      <c r="F6" s="311">
        <v>-1872487</v>
      </c>
      <c r="G6" s="311">
        <v>2353512</v>
      </c>
      <c r="H6" s="177">
        <f t="shared" si="1"/>
        <v>481025</v>
      </c>
      <c r="I6" s="150">
        <f t="shared" si="2"/>
        <v>4518294.8670000006</v>
      </c>
      <c r="L6" s="251">
        <f t="shared" si="3"/>
        <v>444.49531401869166</v>
      </c>
      <c r="M6" s="239">
        <f t="shared" si="0"/>
        <v>0.16617365747178078</v>
      </c>
      <c r="N6" s="251"/>
      <c r="O6" s="347"/>
      <c r="P6" s="251"/>
      <c r="Q6" s="347"/>
    </row>
    <row r="7" spans="1:20">
      <c r="A7" s="169" t="s">
        <v>379</v>
      </c>
      <c r="B7" s="143"/>
      <c r="C7" s="311">
        <v>9</v>
      </c>
      <c r="D7" s="404"/>
      <c r="E7" s="404">
        <v>11836.84</v>
      </c>
      <c r="F7" s="311">
        <v>0</v>
      </c>
      <c r="G7" s="311">
        <v>0</v>
      </c>
      <c r="H7" s="177">
        <f t="shared" ref="H7" si="4">SUM(F7:G7)</f>
        <v>0</v>
      </c>
      <c r="I7" s="150">
        <f t="shared" ref="I7" si="5">E7+H7</f>
        <v>11836.84</v>
      </c>
      <c r="L7" s="251">
        <f t="shared" ref="L7" si="6">I7/C7</f>
        <v>1315.2044444444446</v>
      </c>
      <c r="M7" s="239">
        <f t="shared" si="0"/>
        <v>0.13245089060931803</v>
      </c>
      <c r="N7" s="251"/>
      <c r="O7" s="347"/>
      <c r="P7" s="251"/>
      <c r="Q7" s="347"/>
    </row>
    <row r="8" spans="1:20">
      <c r="A8" s="169" t="s">
        <v>130</v>
      </c>
      <c r="B8" s="143"/>
      <c r="C8" s="311">
        <v>1782</v>
      </c>
      <c r="D8" s="404"/>
      <c r="E8" s="404">
        <v>106362706.913</v>
      </c>
      <c r="F8" s="311">
        <v>-44769147</v>
      </c>
      <c r="G8" s="311">
        <v>61643136</v>
      </c>
      <c r="H8" s="177">
        <f t="shared" si="1"/>
        <v>16873989</v>
      </c>
      <c r="I8" s="150">
        <f t="shared" si="2"/>
        <v>123236695.913</v>
      </c>
      <c r="L8" s="251">
        <f t="shared" si="3"/>
        <v>69156.395012906854</v>
      </c>
      <c r="M8" s="239">
        <f t="shared" si="0"/>
        <v>9.883809086016318E-2</v>
      </c>
      <c r="N8" s="251"/>
      <c r="O8" s="347"/>
      <c r="P8" s="251"/>
      <c r="Q8" s="347"/>
    </row>
    <row r="9" spans="1:20">
      <c r="A9" s="169" t="s">
        <v>131</v>
      </c>
      <c r="B9" s="143"/>
      <c r="C9" s="311">
        <v>45</v>
      </c>
      <c r="D9" s="404"/>
      <c r="E9" s="404">
        <v>2201033.7400000002</v>
      </c>
      <c r="F9" s="311">
        <v>-924648</v>
      </c>
      <c r="G9" s="311">
        <v>1283086</v>
      </c>
      <c r="H9" s="177">
        <f t="shared" si="1"/>
        <v>358438</v>
      </c>
      <c r="I9" s="150">
        <f t="shared" si="2"/>
        <v>2559471.7400000002</v>
      </c>
      <c r="L9" s="251">
        <f t="shared" si="3"/>
        <v>56877.149777777784</v>
      </c>
      <c r="M9" s="239">
        <f t="shared" si="0"/>
        <v>9.7674581762658474E-2</v>
      </c>
      <c r="N9" s="251"/>
      <c r="O9" s="347"/>
      <c r="P9" s="251"/>
      <c r="Q9" s="347"/>
    </row>
    <row r="10" spans="1:20">
      <c r="A10" s="169" t="s">
        <v>377</v>
      </c>
      <c r="B10" s="143"/>
      <c r="C10" s="311">
        <v>3</v>
      </c>
      <c r="D10" s="404"/>
      <c r="E10" s="404">
        <v>11692.88</v>
      </c>
      <c r="F10" s="311">
        <v>0</v>
      </c>
      <c r="G10" s="311"/>
      <c r="H10" s="177">
        <f t="shared" ref="H10" si="7">SUM(F10:G10)</f>
        <v>0</v>
      </c>
      <c r="I10" s="150">
        <f t="shared" ref="I10" si="8">E10+H10</f>
        <v>11692.88</v>
      </c>
      <c r="L10" s="251">
        <f t="shared" ref="L10" si="9">I10/C10</f>
        <v>3897.6266666666666</v>
      </c>
      <c r="M10" s="239">
        <f t="shared" si="0"/>
        <v>0.24259378356743591</v>
      </c>
      <c r="N10" s="251"/>
      <c r="O10" s="347"/>
      <c r="P10" s="251"/>
      <c r="Q10" s="347"/>
    </row>
    <row r="11" spans="1:20">
      <c r="A11" s="169" t="s">
        <v>132</v>
      </c>
      <c r="B11" s="143"/>
      <c r="C11" s="311">
        <v>22</v>
      </c>
      <c r="D11" s="404"/>
      <c r="E11" s="311">
        <f>81398172.86-E12</f>
        <v>52803956.859999999</v>
      </c>
      <c r="F11" s="311">
        <v>-45807475</v>
      </c>
      <c r="G11" s="311">
        <f>87774134-G12</f>
        <v>52774134</v>
      </c>
      <c r="H11" s="177">
        <f t="shared" si="1"/>
        <v>6966659</v>
      </c>
      <c r="I11" s="150">
        <f t="shared" si="2"/>
        <v>59770615.859999999</v>
      </c>
      <c r="L11" s="251">
        <f>(I11+I12)/C11</f>
        <v>4016583.2663636361</v>
      </c>
      <c r="M11" s="239">
        <f>I34/(I11+I12)</f>
        <v>6.2075955768813487E-2</v>
      </c>
      <c r="N11" s="251"/>
      <c r="O11" s="347"/>
      <c r="P11" s="251"/>
      <c r="Q11" s="347"/>
    </row>
    <row r="12" spans="1:20">
      <c r="A12" s="169" t="s">
        <v>166</v>
      </c>
      <c r="B12" s="143"/>
      <c r="C12" s="149"/>
      <c r="D12" s="405"/>
      <c r="E12" s="149">
        <v>28594216</v>
      </c>
      <c r="F12" s="311">
        <v>-35000000</v>
      </c>
      <c r="G12" s="311">
        <v>35000000</v>
      </c>
      <c r="H12" s="177">
        <f t="shared" si="1"/>
        <v>0</v>
      </c>
      <c r="I12" s="150">
        <f t="shared" si="2"/>
        <v>28594216</v>
      </c>
      <c r="L12" s="251"/>
      <c r="N12" s="251"/>
      <c r="O12" s="181"/>
      <c r="P12" s="251"/>
      <c r="Q12" s="181"/>
    </row>
    <row r="13" spans="1:20">
      <c r="A13" s="169" t="s">
        <v>167</v>
      </c>
      <c r="B13" s="143"/>
      <c r="C13" s="311">
        <v>55</v>
      </c>
      <c r="D13" s="404"/>
      <c r="E13" s="404">
        <v>6286333.801</v>
      </c>
      <c r="F13" s="311"/>
      <c r="G13" s="171"/>
      <c r="H13" s="177">
        <f t="shared" si="1"/>
        <v>0</v>
      </c>
      <c r="I13" s="150">
        <f t="shared" si="2"/>
        <v>6286333.801</v>
      </c>
      <c r="L13" s="251">
        <f>I13/C13</f>
        <v>114296.9782</v>
      </c>
      <c r="M13" s="239">
        <f>I35/I13</f>
        <v>7.3678174697996757E-2</v>
      </c>
      <c r="N13" s="251"/>
      <c r="O13" s="347"/>
      <c r="P13" s="251"/>
      <c r="Q13" s="347"/>
    </row>
    <row r="14" spans="1:20">
      <c r="A14" s="169" t="s">
        <v>133</v>
      </c>
      <c r="B14" s="143"/>
      <c r="C14" s="311">
        <v>1243</v>
      </c>
      <c r="D14" s="404"/>
      <c r="E14" s="404">
        <v>14512288.744999999</v>
      </c>
      <c r="F14" s="311">
        <v>-3175628</v>
      </c>
      <c r="G14" s="311">
        <v>6559713</v>
      </c>
      <c r="H14" s="177">
        <f t="shared" si="1"/>
        <v>3384085</v>
      </c>
      <c r="I14" s="150">
        <f t="shared" si="2"/>
        <v>17896373.744999997</v>
      </c>
      <c r="L14" s="251">
        <f>I14/C14</f>
        <v>14397.726263073208</v>
      </c>
      <c r="M14" s="239">
        <f>I36/I14</f>
        <v>8.5774580203929474E-2</v>
      </c>
      <c r="N14" s="251"/>
      <c r="O14" s="347"/>
      <c r="P14" s="251"/>
      <c r="Q14" s="347"/>
    </row>
    <row r="15" spans="1:20">
      <c r="A15" s="169" t="s">
        <v>134</v>
      </c>
      <c r="B15" s="143"/>
      <c r="C15" s="311">
        <v>1263</v>
      </c>
      <c r="D15" s="404"/>
      <c r="E15" s="404">
        <v>1569704.6969999999</v>
      </c>
      <c r="F15" s="311">
        <v>-260896</v>
      </c>
      <c r="G15" s="311">
        <v>617006</v>
      </c>
      <c r="H15" s="177">
        <f t="shared" si="1"/>
        <v>356110</v>
      </c>
      <c r="I15" s="150">
        <f t="shared" si="2"/>
        <v>1925814.6969999999</v>
      </c>
      <c r="L15" s="251">
        <f>I15/C15</f>
        <v>1524.7939010292953</v>
      </c>
      <c r="M15" s="239">
        <f>I37/I15</f>
        <v>0.10300173729539254</v>
      </c>
      <c r="N15" s="251"/>
      <c r="O15" s="347"/>
      <c r="P15" s="251"/>
      <c r="Q15" s="347"/>
      <c r="S15" s="201"/>
    </row>
    <row r="16" spans="1:20">
      <c r="A16" s="169" t="s">
        <v>168</v>
      </c>
      <c r="B16" s="143"/>
      <c r="C16" s="311">
        <v>484</v>
      </c>
      <c r="D16" s="404"/>
      <c r="E16" s="311">
        <v>901594.38199999998</v>
      </c>
      <c r="F16" s="311"/>
      <c r="G16" s="171"/>
      <c r="H16" s="177"/>
      <c r="I16" s="150">
        <f t="shared" si="2"/>
        <v>901594.38199999998</v>
      </c>
      <c r="J16" s="251"/>
      <c r="K16" s="239"/>
      <c r="S16" s="177"/>
      <c r="T16" s="177"/>
    </row>
    <row r="17" spans="1:31">
      <c r="A17" s="169" t="s">
        <v>169</v>
      </c>
      <c r="B17" s="143"/>
      <c r="C17" s="311">
        <v>0</v>
      </c>
      <c r="D17" s="404"/>
      <c r="E17" s="311">
        <v>348468.81173999998</v>
      </c>
      <c r="F17" s="311"/>
      <c r="G17" s="171"/>
      <c r="H17" s="177">
        <f t="shared" si="1"/>
        <v>0</v>
      </c>
      <c r="I17" s="150">
        <f t="shared" si="2"/>
        <v>348468.81173999998</v>
      </c>
      <c r="J17" s="200"/>
      <c r="S17" s="177"/>
      <c r="T17" s="177"/>
    </row>
    <row r="18" spans="1:31">
      <c r="A18" s="169" t="s">
        <v>170</v>
      </c>
      <c r="B18" s="143"/>
      <c r="C18" s="311">
        <v>0</v>
      </c>
      <c r="D18" s="311"/>
      <c r="E18" s="311">
        <v>191584.38699999999</v>
      </c>
      <c r="F18" s="311"/>
      <c r="G18" s="171"/>
      <c r="H18" s="177">
        <f t="shared" si="1"/>
        <v>0</v>
      </c>
      <c r="I18" s="150">
        <f t="shared" si="2"/>
        <v>191584.38699999999</v>
      </c>
      <c r="J18" s="200"/>
      <c r="T18" s="201"/>
    </row>
    <row r="19" spans="1:31">
      <c r="A19" s="143"/>
      <c r="B19" s="143"/>
      <c r="C19" s="151">
        <f t="shared" ref="C19:I19" si="10">SUM(C3:C18)</f>
        <v>262497</v>
      </c>
      <c r="D19" s="151"/>
      <c r="E19" s="151">
        <f t="shared" si="10"/>
        <v>432738870.62474012</v>
      </c>
      <c r="F19" s="151">
        <f t="shared" si="10"/>
        <v>-224333131</v>
      </c>
      <c r="G19" s="151">
        <f t="shared" si="10"/>
        <v>285425866</v>
      </c>
      <c r="H19" s="151">
        <f t="shared" si="10"/>
        <v>61092735</v>
      </c>
      <c r="I19" s="151">
        <f t="shared" si="10"/>
        <v>493831605.62474012</v>
      </c>
    </row>
    <row r="20" spans="1:31" ht="15.75" thickBot="1">
      <c r="A20" s="291"/>
      <c r="B20" s="291" t="s">
        <v>326</v>
      </c>
      <c r="C20" s="291" t="s">
        <v>326</v>
      </c>
      <c r="E20" s="291" t="s">
        <v>326</v>
      </c>
      <c r="F20" s="291" t="s">
        <v>326</v>
      </c>
      <c r="G20" s="291" t="s">
        <v>326</v>
      </c>
      <c r="H20" s="291"/>
      <c r="I20" s="143"/>
    </row>
    <row r="21" spans="1:31">
      <c r="A21" s="143" t="s">
        <v>19</v>
      </c>
      <c r="B21" s="291"/>
      <c r="C21" s="152">
        <f t="shared" ref="C21:I21" si="11">C3+C4</f>
        <v>223770</v>
      </c>
      <c r="E21" s="153">
        <f t="shared" si="11"/>
        <v>169560071.39500001</v>
      </c>
      <c r="F21" s="153">
        <f t="shared" si="11"/>
        <v>-72986005</v>
      </c>
      <c r="G21" s="153">
        <f t="shared" si="11"/>
        <v>98844182</v>
      </c>
      <c r="H21" s="153">
        <f t="shared" si="11"/>
        <v>25858177</v>
      </c>
      <c r="I21" s="152">
        <f t="shared" si="11"/>
        <v>195418248.39500001</v>
      </c>
      <c r="J21" s="298"/>
    </row>
    <row r="22" spans="1:31" ht="7.15" customHeight="1">
      <c r="A22" s="143"/>
      <c r="B22" s="143"/>
      <c r="C22" s="154"/>
      <c r="E22" s="143"/>
      <c r="F22" s="143"/>
      <c r="G22" s="143"/>
      <c r="H22" s="143"/>
      <c r="I22" s="154"/>
      <c r="J22" s="424"/>
    </row>
    <row r="23" spans="1:31" ht="15.75" thickBot="1">
      <c r="A23" s="143" t="s">
        <v>171</v>
      </c>
      <c r="B23" s="291"/>
      <c r="C23" s="167">
        <f>SUM(C5:C10,C13:C15)</f>
        <v>38221</v>
      </c>
      <c r="E23" s="168">
        <f t="shared" ref="E23:H23" si="12">SUM(E5:E9,E13:E15)</f>
        <v>180327285.90900001</v>
      </c>
      <c r="F23" s="168">
        <f t="shared" si="12"/>
        <v>-70539651</v>
      </c>
      <c r="G23" s="168">
        <f t="shared" si="12"/>
        <v>98807550</v>
      </c>
      <c r="H23" s="168">
        <f t="shared" si="12"/>
        <v>28267899</v>
      </c>
      <c r="I23" s="167">
        <f>SUM(I5:I10,I13:I15)</f>
        <v>208606877.789</v>
      </c>
      <c r="J23" s="298"/>
      <c r="U23" s="181"/>
      <c r="V23" s="181"/>
      <c r="W23" s="181"/>
      <c r="X23" s="181"/>
      <c r="Y23" s="181"/>
      <c r="Z23" s="181" t="s">
        <v>284</v>
      </c>
      <c r="AA23" s="181"/>
      <c r="AB23" s="181"/>
      <c r="AC23" s="181"/>
      <c r="AD23" s="181"/>
    </row>
    <row r="24" spans="1:31">
      <c r="A24" s="143"/>
      <c r="B24" s="143"/>
      <c r="C24" s="143"/>
      <c r="D24" s="143"/>
      <c r="E24" s="143"/>
      <c r="N24" s="1" t="s">
        <v>350</v>
      </c>
      <c r="U24" s="181"/>
      <c r="V24" s="181"/>
      <c r="W24" s="181"/>
      <c r="X24" s="181"/>
      <c r="Y24" s="181"/>
      <c r="Z24" s="181" t="s">
        <v>198</v>
      </c>
      <c r="AA24" s="247" t="s">
        <v>381</v>
      </c>
      <c r="AB24" s="181"/>
      <c r="AC24" s="181" t="s">
        <v>200</v>
      </c>
      <c r="AD24" s="247" t="s">
        <v>39</v>
      </c>
    </row>
    <row r="25" spans="1:31" ht="53.45" customHeight="1">
      <c r="A25" s="144"/>
      <c r="B25" s="155"/>
      <c r="C25" s="162" t="s">
        <v>172</v>
      </c>
      <c r="D25" s="162" t="s">
        <v>173</v>
      </c>
      <c r="E25" s="147" t="s">
        <v>174</v>
      </c>
      <c r="F25" s="147" t="s">
        <v>175</v>
      </c>
      <c r="G25" s="147" t="s">
        <v>176</v>
      </c>
      <c r="H25" s="147" t="s">
        <v>177</v>
      </c>
      <c r="I25" s="147" t="s">
        <v>178</v>
      </c>
      <c r="O25" s="240" t="str">
        <f>AA24&amp;" Billed Schedule 75 Revenue"</f>
        <v>June Billed Schedule 75 Revenue</v>
      </c>
      <c r="P25" s="240" t="str">
        <f>AA24&amp;" Billed kWhs"</f>
        <v>June Billed kWhs</v>
      </c>
      <c r="Q25" s="240" t="str">
        <f>AA24&amp;" Unbilled kWhs"</f>
        <v>June Unbilled kWhs</v>
      </c>
      <c r="R25" s="240" t="s">
        <v>352</v>
      </c>
      <c r="S25" s="240" t="s">
        <v>201</v>
      </c>
      <c r="T25" s="240" t="str">
        <f>AD24&amp;" Unbilled kWhs reversal"</f>
        <v>May Unbilled kWhs reversal</v>
      </c>
      <c r="U25" s="246" t="s">
        <v>352</v>
      </c>
      <c r="V25" s="246" t="str">
        <f>AD24&amp;" Schedule 75 Unbilled Reversal"</f>
        <v>May Schedule 75 Unbilled Reversal</v>
      </c>
      <c r="W25" s="181"/>
      <c r="X25" s="246" t="str">
        <f>"Total "&amp;AA24&amp;" Schedule 75 Revenue"</f>
        <v>Total June Schedule 75 Revenue</v>
      </c>
      <c r="Y25" s="181"/>
      <c r="Z25" s="246" t="str">
        <f>"Calendar "&amp;AA24&amp;" Usage"</f>
        <v>Calendar June Usage</v>
      </c>
      <c r="AA25" s="246" t="str">
        <f>R25</f>
        <v>8/1/2020 rate</v>
      </c>
      <c r="AB25" s="246" t="s">
        <v>202</v>
      </c>
      <c r="AC25" s="246" t="s">
        <v>203</v>
      </c>
      <c r="AD25" s="246" t="str">
        <f>"implied "&amp;AD24&amp;" unbilled/Cancel-Rebill True-up kWhs"</f>
        <v>implied May unbilled/Cancel-Rebill True-up kWhs</v>
      </c>
    </row>
    <row r="26" spans="1:31">
      <c r="A26" s="169" t="s">
        <v>127</v>
      </c>
      <c r="B26" s="143"/>
      <c r="C26" s="328">
        <v>2064636</v>
      </c>
      <c r="D26" s="328">
        <v>16419841.68</v>
      </c>
      <c r="E26" s="328">
        <v>-7031727</v>
      </c>
      <c r="F26" s="328">
        <v>9230001</v>
      </c>
      <c r="G26" s="164">
        <f>SUM(D26:F26)</f>
        <v>18618115.68</v>
      </c>
      <c r="H26" s="164">
        <f>-K68</f>
        <v>6969.6533700000109</v>
      </c>
      <c r="I26" s="164">
        <f>SUM(G26:H26)</f>
        <v>18625085.33337</v>
      </c>
      <c r="N26" s="1" t="s">
        <v>204</v>
      </c>
      <c r="O26" s="249">
        <v>412683.55</v>
      </c>
      <c r="P26" s="241">
        <f t="shared" ref="P26:P33" si="13">E3</f>
        <v>169132185.88600001</v>
      </c>
      <c r="Q26" s="241">
        <f t="shared" ref="Q26:Q33" si="14">G3</f>
        <v>98594747</v>
      </c>
      <c r="R26" s="247">
        <v>2.4399999999999999E-3</v>
      </c>
      <c r="S26" s="242">
        <f>Q26*R26</f>
        <v>240571.18268</v>
      </c>
      <c r="T26" s="241">
        <f t="shared" ref="T26:T33" si="15">F3</f>
        <v>-72781216</v>
      </c>
      <c r="U26" s="247">
        <v>2.4399999999999999E-3</v>
      </c>
      <c r="V26" s="242">
        <f>T26*U26</f>
        <v>-177586.16704</v>
      </c>
      <c r="W26" s="181"/>
      <c r="X26" s="353">
        <f>O26+S26+V26</f>
        <v>475668.56564000004</v>
      </c>
      <c r="Y26" s="181"/>
      <c r="Z26" s="354">
        <f>P26+Q26+T26</f>
        <v>194945716.88600001</v>
      </c>
      <c r="AA26" s="181">
        <f>R26</f>
        <v>2.4399999999999999E-3</v>
      </c>
      <c r="AB26" s="200">
        <f>Z26*AA26</f>
        <v>475667.54920184001</v>
      </c>
      <c r="AC26" s="353">
        <f>X26-AB26</f>
        <v>1.0164381600334309</v>
      </c>
      <c r="AD26" s="354">
        <f>AC26/U26</f>
        <v>416.57301640714383</v>
      </c>
      <c r="AE26" s="244">
        <f>AC26/X26</f>
        <v>2.1368621629765235E-6</v>
      </c>
    </row>
    <row r="27" spans="1:31">
      <c r="A27" s="169" t="s">
        <v>165</v>
      </c>
      <c r="B27" s="143"/>
      <c r="C27" s="328">
        <v>5076</v>
      </c>
      <c r="D27" s="328">
        <v>41164.17</v>
      </c>
      <c r="E27" s="328">
        <v>-13198</v>
      </c>
      <c r="F27" s="328">
        <v>15689</v>
      </c>
      <c r="G27" s="164">
        <f t="shared" ref="G27:G37" si="16">SUM(D27:F27)</f>
        <v>43655.17</v>
      </c>
      <c r="H27" s="164">
        <f t="shared" ref="H27:H29" si="17">-K69</f>
        <v>1380.0078600000002</v>
      </c>
      <c r="I27" s="164">
        <f t="shared" ref="I27:I40" si="18">SUM(G27:H27)</f>
        <v>45035.177859999996</v>
      </c>
      <c r="N27" s="1" t="s">
        <v>205</v>
      </c>
      <c r="O27" s="249">
        <v>1043.97</v>
      </c>
      <c r="P27" s="241">
        <f t="shared" si="13"/>
        <v>427885.50900000002</v>
      </c>
      <c r="Q27" s="241">
        <f t="shared" si="14"/>
        <v>249435</v>
      </c>
      <c r="R27" s="247">
        <v>2.4399999999999999E-3</v>
      </c>
      <c r="S27" s="242">
        <f>Q27*R27</f>
        <v>608.62139999999999</v>
      </c>
      <c r="T27" s="241">
        <f t="shared" si="15"/>
        <v>-204789</v>
      </c>
      <c r="U27" s="247">
        <v>2.4399999999999999E-3</v>
      </c>
      <c r="V27" s="242">
        <f t="shared" ref="V27:V36" si="19">T27*U27</f>
        <v>-499.68516</v>
      </c>
      <c r="W27" s="181"/>
      <c r="X27" s="353">
        <f t="shared" ref="X27:X36" si="20">O27+S27+V27</f>
        <v>1152.90624</v>
      </c>
      <c r="Y27" s="181"/>
      <c r="Z27" s="354">
        <f t="shared" ref="Z27:Z36" si="21">P27+Q27+T27</f>
        <v>472531.50900000008</v>
      </c>
      <c r="AA27" s="181">
        <f t="shared" ref="AA27:AA36" si="22">R27</f>
        <v>2.4399999999999999E-3</v>
      </c>
      <c r="AB27" s="200">
        <f t="shared" ref="AB27:AB36" si="23">Z27*AA27</f>
        <v>1152.9768819600001</v>
      </c>
      <c r="AC27" s="353">
        <f t="shared" ref="AC27:AC36" si="24">X27-AB27</f>
        <v>-7.0641960000102699E-2</v>
      </c>
      <c r="AD27" s="354">
        <f t="shared" ref="AD27:AD36" si="25">AC27/U27</f>
        <v>-28.951622950861765</v>
      </c>
      <c r="AE27" s="244">
        <f t="shared" ref="AE27:AE37" si="26">AC27/X27</f>
        <v>-6.1272944450454792E-5</v>
      </c>
    </row>
    <row r="28" spans="1:31">
      <c r="A28" s="169" t="s">
        <v>128</v>
      </c>
      <c r="B28" s="143"/>
      <c r="C28" s="328">
        <v>481418.86</v>
      </c>
      <c r="D28" s="328">
        <v>5630983.8899999997</v>
      </c>
      <c r="E28" s="328">
        <v>-2432093</v>
      </c>
      <c r="F28" s="328">
        <v>3211332</v>
      </c>
      <c r="G28" s="164">
        <f t="shared" si="16"/>
        <v>6410222.8899999997</v>
      </c>
      <c r="H28" s="164">
        <f t="shared" si="17"/>
        <v>-44292.637999999999</v>
      </c>
      <c r="I28" s="164">
        <f t="shared" si="18"/>
        <v>6365930.2519999994</v>
      </c>
      <c r="N28" s="1" t="s">
        <v>206</v>
      </c>
      <c r="O28" s="249">
        <v>165513.96</v>
      </c>
      <c r="P28" s="241">
        <f t="shared" si="13"/>
        <v>45346111.306000002</v>
      </c>
      <c r="Q28" s="241">
        <f t="shared" si="14"/>
        <v>26351097</v>
      </c>
      <c r="R28" s="334">
        <v>3.65E-3</v>
      </c>
      <c r="S28" s="242">
        <f>Q28*R28</f>
        <v>96181.504050000003</v>
      </c>
      <c r="T28" s="241">
        <f t="shared" si="15"/>
        <v>-19536845</v>
      </c>
      <c r="U28" s="334">
        <v>3.65E-3</v>
      </c>
      <c r="V28" s="242">
        <f t="shared" si="19"/>
        <v>-71309.484249999994</v>
      </c>
      <c r="W28" s="181"/>
      <c r="X28" s="353">
        <f t="shared" si="20"/>
        <v>190385.97980000003</v>
      </c>
      <c r="Y28" s="181"/>
      <c r="Z28" s="354">
        <f t="shared" si="21"/>
        <v>52160363.305999994</v>
      </c>
      <c r="AA28" s="245">
        <f t="shared" si="22"/>
        <v>3.65E-3</v>
      </c>
      <c r="AB28" s="200">
        <f t="shared" si="23"/>
        <v>190385.32606689999</v>
      </c>
      <c r="AC28" s="353">
        <f t="shared" si="24"/>
        <v>0.65373310004360974</v>
      </c>
      <c r="AD28" s="354">
        <f t="shared" si="25"/>
        <v>179.10495891605746</v>
      </c>
      <c r="AE28" s="244">
        <f t="shared" si="26"/>
        <v>3.4337250081668548E-6</v>
      </c>
    </row>
    <row r="29" spans="1:31">
      <c r="A29" s="169" t="s">
        <v>129</v>
      </c>
      <c r="B29" s="143"/>
      <c r="C29" s="328">
        <v>205980.77</v>
      </c>
      <c r="D29" s="328">
        <v>670887.9</v>
      </c>
      <c r="E29" s="328">
        <v>-306684</v>
      </c>
      <c r="F29" s="328">
        <v>368368</v>
      </c>
      <c r="G29" s="164">
        <f t="shared" si="16"/>
        <v>732571.9</v>
      </c>
      <c r="H29" s="164">
        <f t="shared" si="17"/>
        <v>-1269.9059999999999</v>
      </c>
      <c r="I29" s="164">
        <f t="shared" si="18"/>
        <v>731301.99400000006</v>
      </c>
      <c r="N29" s="1" t="s">
        <v>207</v>
      </c>
      <c r="O29" s="249">
        <v>14735.48</v>
      </c>
      <c r="P29" s="241">
        <f t="shared" si="13"/>
        <v>4037269.8670000001</v>
      </c>
      <c r="Q29" s="241">
        <f t="shared" si="14"/>
        <v>2353512</v>
      </c>
      <c r="R29" s="334">
        <v>3.65E-3</v>
      </c>
      <c r="S29" s="242">
        <f t="shared" ref="S29:S36" si="27">Q29*R29</f>
        <v>8590.3188000000009</v>
      </c>
      <c r="T29" s="241">
        <f t="shared" si="15"/>
        <v>-1872487</v>
      </c>
      <c r="U29" s="334">
        <v>3.65E-3</v>
      </c>
      <c r="V29" s="242">
        <f t="shared" si="19"/>
        <v>-6834.57755</v>
      </c>
      <c r="W29" s="181"/>
      <c r="X29" s="353">
        <f t="shared" si="20"/>
        <v>16491.221250000002</v>
      </c>
      <c r="Y29" s="181"/>
      <c r="Z29" s="354">
        <f t="shared" si="21"/>
        <v>4518294.8670000006</v>
      </c>
      <c r="AA29" s="245">
        <f t="shared" si="22"/>
        <v>3.65E-3</v>
      </c>
      <c r="AB29" s="200">
        <f t="shared" si="23"/>
        <v>16491.776264550001</v>
      </c>
      <c r="AC29" s="353">
        <f t="shared" si="24"/>
        <v>-0.55501454999830457</v>
      </c>
      <c r="AD29" s="354">
        <f t="shared" si="25"/>
        <v>-152.0587808214533</v>
      </c>
      <c r="AE29" s="244">
        <f t="shared" si="26"/>
        <v>-3.3655151524833522E-5</v>
      </c>
    </row>
    <row r="30" spans="1:31">
      <c r="A30" s="169" t="s">
        <v>379</v>
      </c>
      <c r="B30" s="143"/>
      <c r="C30" s="328">
        <v>180</v>
      </c>
      <c r="D30" s="328">
        <v>1567.8</v>
      </c>
      <c r="E30" s="328">
        <v>0</v>
      </c>
      <c r="F30" s="328">
        <v>0</v>
      </c>
      <c r="G30" s="164">
        <f t="shared" ref="G30" si="28">SUM(D30:F30)</f>
        <v>1567.8</v>
      </c>
      <c r="H30" s="164">
        <f t="shared" ref="H30" si="29">-K72</f>
        <v>0</v>
      </c>
      <c r="I30" s="164">
        <f t="shared" ref="I30" si="30">SUM(G30:H30)</f>
        <v>1567.8</v>
      </c>
      <c r="N30" s="1" t="s">
        <v>380</v>
      </c>
      <c r="O30" s="249">
        <v>43.2</v>
      </c>
      <c r="P30" s="241">
        <f t="shared" si="13"/>
        <v>11836.84</v>
      </c>
      <c r="Q30" s="241">
        <f t="shared" si="14"/>
        <v>0</v>
      </c>
      <c r="R30" s="334">
        <v>3.65E-3</v>
      </c>
      <c r="S30" s="242">
        <f t="shared" ref="S30" si="31">Q30*R30</f>
        <v>0</v>
      </c>
      <c r="T30" s="241">
        <f t="shared" si="15"/>
        <v>0</v>
      </c>
      <c r="U30" s="334">
        <v>3.65E-3</v>
      </c>
      <c r="V30" s="242">
        <f t="shared" ref="V30" si="32">T30*U30</f>
        <v>0</v>
      </c>
      <c r="W30" s="181"/>
      <c r="X30" s="353">
        <f t="shared" ref="X30" si="33">O30+S30+V30</f>
        <v>43.2</v>
      </c>
      <c r="Y30" s="181"/>
      <c r="Z30" s="354">
        <f t="shared" ref="Z30" si="34">P30+Q30+T30</f>
        <v>11836.84</v>
      </c>
      <c r="AA30" s="245">
        <f t="shared" ref="AA30" si="35">R30</f>
        <v>3.65E-3</v>
      </c>
      <c r="AB30" s="200">
        <f t="shared" ref="AB30" si="36">Z30*AA30</f>
        <v>43.204466000000004</v>
      </c>
      <c r="AC30" s="353">
        <f t="shared" ref="AC30" si="37">X30-AB30</f>
        <v>-4.4660000000007471E-3</v>
      </c>
      <c r="AD30" s="354">
        <f t="shared" ref="AD30" si="38">AC30/U30</f>
        <v>-1.2235616438358212</v>
      </c>
      <c r="AE30" s="244">
        <f t="shared" ref="AE30" si="39">AC30/X30</f>
        <v>-1.0337962962964692E-4</v>
      </c>
    </row>
    <row r="31" spans="1:31">
      <c r="A31" s="169" t="s">
        <v>130</v>
      </c>
      <c r="B31" s="143"/>
      <c r="C31" s="328">
        <v>983528.35</v>
      </c>
      <c r="D31" s="328">
        <v>10512686.890000001</v>
      </c>
      <c r="E31" s="328">
        <v>-3974585</v>
      </c>
      <c r="F31" s="328">
        <v>5343676</v>
      </c>
      <c r="G31" s="164">
        <f t="shared" si="16"/>
        <v>11881777.890000001</v>
      </c>
      <c r="H31" s="164">
        <f>-K73</f>
        <v>-82176.326430000016</v>
      </c>
      <c r="I31" s="164">
        <f t="shared" si="18"/>
        <v>11799601.56357</v>
      </c>
      <c r="N31" s="1" t="s">
        <v>208</v>
      </c>
      <c r="O31" s="249">
        <v>388223.87</v>
      </c>
      <c r="P31" s="241">
        <f t="shared" si="13"/>
        <v>106362706.913</v>
      </c>
      <c r="Q31" s="241">
        <f t="shared" si="14"/>
        <v>61643136</v>
      </c>
      <c r="R31" s="334">
        <v>3.65E-3</v>
      </c>
      <c r="S31" s="242">
        <f t="shared" si="27"/>
        <v>224997.44640000002</v>
      </c>
      <c r="T31" s="241">
        <f t="shared" si="15"/>
        <v>-44769147</v>
      </c>
      <c r="U31" s="334">
        <v>3.65E-3</v>
      </c>
      <c r="V31" s="242">
        <f t="shared" si="19"/>
        <v>-163407.38655</v>
      </c>
      <c r="W31" s="181"/>
      <c r="X31" s="353">
        <f t="shared" si="20"/>
        <v>449813.92985000001</v>
      </c>
      <c r="Y31" s="181"/>
      <c r="Z31" s="354">
        <f t="shared" si="21"/>
        <v>123236695.91299999</v>
      </c>
      <c r="AA31" s="245">
        <f t="shared" si="22"/>
        <v>3.65E-3</v>
      </c>
      <c r="AB31" s="200">
        <f t="shared" si="23"/>
        <v>449813.94008244993</v>
      </c>
      <c r="AC31" s="353">
        <f t="shared" si="24"/>
        <v>-1.023244991665706E-2</v>
      </c>
      <c r="AD31" s="354">
        <f t="shared" si="25"/>
        <v>-2.8034109360704274</v>
      </c>
      <c r="AE31" s="244">
        <f t="shared" si="26"/>
        <v>-2.2748183721365159E-8</v>
      </c>
    </row>
    <row r="32" spans="1:31">
      <c r="A32" s="169" t="s">
        <v>131</v>
      </c>
      <c r="B32" s="143"/>
      <c r="C32" s="328">
        <v>24750</v>
      </c>
      <c r="D32" s="328">
        <v>214985.05</v>
      </c>
      <c r="E32" s="328">
        <v>-81283</v>
      </c>
      <c r="F32" s="328">
        <v>109567</v>
      </c>
      <c r="G32" s="164">
        <f t="shared" si="16"/>
        <v>243269.05</v>
      </c>
      <c r="H32" s="164">
        <f>-K74</f>
        <v>-362.02238</v>
      </c>
      <c r="I32" s="164">
        <f t="shared" si="18"/>
        <v>242907.02761999998</v>
      </c>
      <c r="N32" s="1" t="s">
        <v>209</v>
      </c>
      <c r="O32" s="249">
        <v>8033.77</v>
      </c>
      <c r="P32" s="241">
        <f t="shared" si="13"/>
        <v>2201033.7400000002</v>
      </c>
      <c r="Q32" s="241">
        <f t="shared" si="14"/>
        <v>1283086</v>
      </c>
      <c r="R32" s="334">
        <v>3.65E-3</v>
      </c>
      <c r="S32" s="242">
        <f t="shared" si="27"/>
        <v>4683.2638999999999</v>
      </c>
      <c r="T32" s="241">
        <f t="shared" si="15"/>
        <v>-924648</v>
      </c>
      <c r="U32" s="334">
        <v>3.65E-3</v>
      </c>
      <c r="V32" s="242">
        <f t="shared" si="19"/>
        <v>-3374.9652000000001</v>
      </c>
      <c r="W32" s="181"/>
      <c r="X32" s="353">
        <f t="shared" si="20"/>
        <v>9342.0686999999998</v>
      </c>
      <c r="Y32" s="181"/>
      <c r="Z32" s="354">
        <f t="shared" si="21"/>
        <v>2559471.7400000002</v>
      </c>
      <c r="AA32" s="245">
        <f t="shared" si="22"/>
        <v>3.65E-3</v>
      </c>
      <c r="AB32" s="200">
        <f t="shared" si="23"/>
        <v>9342.0718510000006</v>
      </c>
      <c r="AC32" s="353">
        <f t="shared" si="24"/>
        <v>-3.1510000007983763E-3</v>
      </c>
      <c r="AD32" s="354">
        <f t="shared" si="25"/>
        <v>-0.86328767145160989</v>
      </c>
      <c r="AE32" s="244">
        <f t="shared" si="26"/>
        <v>-3.3729146102280067E-7</v>
      </c>
    </row>
    <row r="33" spans="1:31">
      <c r="A33" s="169" t="s">
        <v>377</v>
      </c>
      <c r="B33" s="143"/>
      <c r="C33" s="328">
        <v>1796.67</v>
      </c>
      <c r="D33" s="328">
        <v>2836.62</v>
      </c>
      <c r="E33" s="328">
        <v>0</v>
      </c>
      <c r="F33" s="328"/>
      <c r="G33" s="164">
        <f t="shared" ref="G33" si="40">SUM(D33:F33)</f>
        <v>2836.62</v>
      </c>
      <c r="H33" s="164">
        <f>-K75</f>
        <v>0</v>
      </c>
      <c r="I33" s="164">
        <f t="shared" ref="I33" si="41">SUM(G33:H33)</f>
        <v>2836.62</v>
      </c>
      <c r="N33" s="1" t="s">
        <v>378</v>
      </c>
      <c r="O33" s="249">
        <v>42.67</v>
      </c>
      <c r="P33" s="241">
        <f t="shared" si="13"/>
        <v>11692.88</v>
      </c>
      <c r="Q33" s="241">
        <f t="shared" si="14"/>
        <v>0</v>
      </c>
      <c r="R33" s="334">
        <v>3.65E-3</v>
      </c>
      <c r="S33" s="242">
        <f t="shared" ref="S33" si="42">Q33*R33</f>
        <v>0</v>
      </c>
      <c r="T33" s="241">
        <f t="shared" si="15"/>
        <v>0</v>
      </c>
      <c r="U33" s="334">
        <v>3.65E-3</v>
      </c>
      <c r="V33" s="242">
        <f t="shared" ref="V33" si="43">T33*U33</f>
        <v>0</v>
      </c>
      <c r="W33" s="181"/>
      <c r="X33" s="353">
        <f t="shared" ref="X33" si="44">O33+S33+V33</f>
        <v>42.67</v>
      </c>
      <c r="Y33" s="181"/>
      <c r="Z33" s="354">
        <f t="shared" ref="Z33" si="45">P33+Q33+T33</f>
        <v>11692.88</v>
      </c>
      <c r="AA33" s="245">
        <f t="shared" ref="AA33" si="46">R33</f>
        <v>3.65E-3</v>
      </c>
      <c r="AB33" s="200">
        <f t="shared" ref="AB33" si="47">Z33*AA33</f>
        <v>42.679012</v>
      </c>
      <c r="AC33" s="353">
        <f t="shared" ref="AC33" si="48">X33-AB33</f>
        <v>-9.0119999999984657E-3</v>
      </c>
      <c r="AD33" s="354">
        <f t="shared" ref="AD33" si="49">AC33/U33</f>
        <v>-2.4690410958899904</v>
      </c>
      <c r="AE33" s="244">
        <f t="shared" ref="AE33" si="50">AC33/X33</f>
        <v>-2.1120224982419653E-4</v>
      </c>
    </row>
    <row r="34" spans="1:31">
      <c r="A34" s="169" t="s">
        <v>132</v>
      </c>
      <c r="B34" s="143"/>
      <c r="C34" s="328">
        <v>674300</v>
      </c>
      <c r="D34" s="328">
        <f>5332282.9-112955.17</f>
        <v>5219327.7300000004</v>
      </c>
      <c r="E34" s="328">
        <v>-5655766</v>
      </c>
      <c r="F34" s="328">
        <v>5919401</v>
      </c>
      <c r="G34" s="164">
        <f t="shared" si="16"/>
        <v>5482962.7300000004</v>
      </c>
      <c r="H34" s="164">
        <f>-K76-K77</f>
        <v>2368.6640599999987</v>
      </c>
      <c r="I34" s="164">
        <f t="shared" si="18"/>
        <v>5485331.3940600008</v>
      </c>
      <c r="J34" s="201"/>
      <c r="N34" s="1" t="s">
        <v>210</v>
      </c>
      <c r="O34" s="249">
        <v>22945.13</v>
      </c>
      <c r="P34" s="241">
        <f>E13</f>
        <v>6286333.801</v>
      </c>
      <c r="Q34" s="241">
        <f>G13</f>
        <v>0</v>
      </c>
      <c r="R34" s="334">
        <v>3.65E-3</v>
      </c>
      <c r="S34" s="242">
        <f t="shared" si="27"/>
        <v>0</v>
      </c>
      <c r="T34" s="241">
        <f>F13</f>
        <v>0</v>
      </c>
      <c r="U34" s="334">
        <v>3.65E-3</v>
      </c>
      <c r="V34" s="242">
        <f t="shared" si="19"/>
        <v>0</v>
      </c>
      <c r="W34" s="181"/>
      <c r="X34" s="353">
        <f t="shared" si="20"/>
        <v>22945.13</v>
      </c>
      <c r="Y34" s="181"/>
      <c r="Z34" s="354">
        <f t="shared" si="21"/>
        <v>6286333.801</v>
      </c>
      <c r="AA34" s="245">
        <f t="shared" si="22"/>
        <v>3.65E-3</v>
      </c>
      <c r="AB34" s="200">
        <f t="shared" si="23"/>
        <v>22945.118373649999</v>
      </c>
      <c r="AC34" s="353">
        <f t="shared" si="24"/>
        <v>1.1626350002188701E-2</v>
      </c>
      <c r="AD34" s="354">
        <f t="shared" si="25"/>
        <v>3.1853013704626578</v>
      </c>
      <c r="AE34" s="244">
        <f t="shared" si="26"/>
        <v>5.0670229378472468E-7</v>
      </c>
    </row>
    <row r="35" spans="1:31">
      <c r="A35" s="169" t="s">
        <v>167</v>
      </c>
      <c r="B35" s="143"/>
      <c r="C35" s="328">
        <v>1120</v>
      </c>
      <c r="D35" s="328">
        <v>463165.6</v>
      </c>
      <c r="E35" s="328"/>
      <c r="F35" s="172"/>
      <c r="G35" s="164">
        <f t="shared" si="16"/>
        <v>463165.6</v>
      </c>
      <c r="H35" s="164">
        <f>-K78</f>
        <v>0</v>
      </c>
      <c r="I35" s="164">
        <f t="shared" si="18"/>
        <v>463165.6</v>
      </c>
      <c r="N35" s="1" t="s">
        <v>211</v>
      </c>
      <c r="O35" s="249">
        <v>52969.91</v>
      </c>
      <c r="P35" s="241">
        <f>E14</f>
        <v>14512288.744999999</v>
      </c>
      <c r="Q35" s="241">
        <f>G14</f>
        <v>6559713</v>
      </c>
      <c r="R35" s="334">
        <v>3.65E-3</v>
      </c>
      <c r="S35" s="242">
        <f t="shared" si="27"/>
        <v>23942.952450000001</v>
      </c>
      <c r="T35" s="241">
        <f>F14</f>
        <v>-3175628</v>
      </c>
      <c r="U35" s="334">
        <v>3.65E-3</v>
      </c>
      <c r="V35" s="242">
        <f t="shared" si="19"/>
        <v>-11591.0422</v>
      </c>
      <c r="W35" s="181"/>
      <c r="X35" s="353">
        <f>O35+S35+V35</f>
        <v>65321.820250000004</v>
      </c>
      <c r="Y35" s="181"/>
      <c r="Z35" s="354">
        <f t="shared" si="21"/>
        <v>17896373.744999997</v>
      </c>
      <c r="AA35" s="245">
        <f t="shared" si="22"/>
        <v>3.65E-3</v>
      </c>
      <c r="AB35" s="200">
        <f t="shared" si="23"/>
        <v>65321.764169249989</v>
      </c>
      <c r="AC35" s="353">
        <f t="shared" si="24"/>
        <v>5.6080750015098602E-2</v>
      </c>
      <c r="AD35" s="354">
        <f t="shared" si="25"/>
        <v>15.364589045232494</v>
      </c>
      <c r="AE35" s="244">
        <f t="shared" si="26"/>
        <v>8.5853011750845376E-7</v>
      </c>
    </row>
    <row r="36" spans="1:31">
      <c r="A36" s="169" t="s">
        <v>133</v>
      </c>
      <c r="B36" s="143"/>
      <c r="C36" s="328">
        <v>25120</v>
      </c>
      <c r="D36" s="328">
        <v>1258983.76</v>
      </c>
      <c r="E36" s="328">
        <v>-307126</v>
      </c>
      <c r="F36" s="328">
        <v>598120</v>
      </c>
      <c r="G36" s="164">
        <f t="shared" si="16"/>
        <v>1549977.76</v>
      </c>
      <c r="H36" s="164">
        <f>-K79</f>
        <v>-14923.814850000002</v>
      </c>
      <c r="I36" s="164">
        <f t="shared" si="18"/>
        <v>1535053.94515</v>
      </c>
      <c r="N36" s="1" t="s">
        <v>212</v>
      </c>
      <c r="O36" s="249">
        <v>5729.55</v>
      </c>
      <c r="P36" s="241">
        <f>E15</f>
        <v>1569704.6969999999</v>
      </c>
      <c r="Q36" s="241">
        <f>G15</f>
        <v>617006</v>
      </c>
      <c r="R36" s="334">
        <v>3.65E-3</v>
      </c>
      <c r="S36" s="242">
        <f t="shared" si="27"/>
        <v>2252.0718999999999</v>
      </c>
      <c r="T36" s="241">
        <f>F15</f>
        <v>-260896</v>
      </c>
      <c r="U36" s="334">
        <v>3.65E-3</v>
      </c>
      <c r="V36" s="242">
        <f t="shared" si="19"/>
        <v>-952.2704</v>
      </c>
      <c r="W36" s="181"/>
      <c r="X36" s="353">
        <f t="shared" si="20"/>
        <v>7029.3514999999998</v>
      </c>
      <c r="Y36" s="181"/>
      <c r="Z36" s="354">
        <f t="shared" si="21"/>
        <v>1925814.6969999997</v>
      </c>
      <c r="AA36" s="245">
        <f t="shared" si="22"/>
        <v>3.65E-3</v>
      </c>
      <c r="AB36" s="200">
        <f t="shared" si="23"/>
        <v>7029.2236440499992</v>
      </c>
      <c r="AC36" s="353">
        <f t="shared" si="24"/>
        <v>0.12785595000059402</v>
      </c>
      <c r="AD36" s="354">
        <f t="shared" si="25"/>
        <v>35.029027397423022</v>
      </c>
      <c r="AE36" s="244">
        <f t="shared" si="26"/>
        <v>1.8188868489588835E-5</v>
      </c>
    </row>
    <row r="37" spans="1:31">
      <c r="A37" s="169" t="s">
        <v>134</v>
      </c>
      <c r="B37" s="143"/>
      <c r="C37" s="328">
        <v>25460</v>
      </c>
      <c r="D37" s="328">
        <v>165482.12</v>
      </c>
      <c r="E37" s="328">
        <v>-33758</v>
      </c>
      <c r="F37" s="328">
        <v>66834</v>
      </c>
      <c r="G37" s="164">
        <f t="shared" si="16"/>
        <v>198558.12</v>
      </c>
      <c r="H37" s="164">
        <f>-K80</f>
        <v>-195.86049999999977</v>
      </c>
      <c r="I37" s="164">
        <f t="shared" si="18"/>
        <v>198362.25949999999</v>
      </c>
      <c r="O37" s="351">
        <f>SUM(O26:O36)</f>
        <v>1071965.06</v>
      </c>
      <c r="P37" s="352">
        <f>SUM(P26:P36)</f>
        <v>349899050.18400007</v>
      </c>
      <c r="Q37" s="352">
        <f>SUM(Q26:Q36)</f>
        <v>197651732</v>
      </c>
      <c r="R37" s="181"/>
      <c r="S37" s="351">
        <f>SUM(S26:S36)</f>
        <v>601827.36158000003</v>
      </c>
      <c r="T37" s="352">
        <f>SUM(T26:T36)</f>
        <v>-143525656</v>
      </c>
      <c r="U37" s="181"/>
      <c r="V37" s="351">
        <f>SUM(V26:V36)</f>
        <v>-435555.57834999997</v>
      </c>
      <c r="W37" s="181"/>
      <c r="X37" s="351">
        <f>SUM(X26:X36)</f>
        <v>1238236.84323</v>
      </c>
      <c r="Y37" s="181"/>
      <c r="Z37" s="352">
        <f>SUM(Z26:Z36)</f>
        <v>404025126.18400002</v>
      </c>
      <c r="AA37" s="181"/>
      <c r="AB37" s="352">
        <f>SUM(AB26:AB36)</f>
        <v>1238235.6300136498</v>
      </c>
      <c r="AC37" s="351">
        <f>SUM(AC26:AC36)</f>
        <v>1.21321635017906</v>
      </c>
      <c r="AD37" s="352">
        <f>SUM(AD26:AD36)</f>
        <v>460.88718801675662</v>
      </c>
      <c r="AE37" s="244">
        <f t="shared" si="26"/>
        <v>9.7979345131931891E-7</v>
      </c>
    </row>
    <row r="38" spans="1:31">
      <c r="A38" s="169" t="s">
        <v>179</v>
      </c>
      <c r="B38" s="143"/>
      <c r="C38" s="164"/>
      <c r="D38" s="328">
        <v>550416.59</v>
      </c>
      <c r="E38" s="328"/>
      <c r="F38" s="170"/>
      <c r="G38" s="164">
        <f>SUM(D38:F38)</f>
        <v>550416.59</v>
      </c>
      <c r="H38" s="164"/>
      <c r="I38" s="164">
        <f t="shared" si="18"/>
        <v>550416.59</v>
      </c>
      <c r="N38" s="291"/>
      <c r="O38" s="291" t="s">
        <v>326</v>
      </c>
      <c r="U38" s="355"/>
      <c r="V38" s="181"/>
      <c r="W38" s="181"/>
      <c r="X38" s="181"/>
      <c r="Y38" s="181"/>
      <c r="Z38" s="181"/>
      <c r="AA38" s="181"/>
      <c r="AB38" s="181"/>
      <c r="AC38" s="181"/>
      <c r="AD38" s="181"/>
    </row>
    <row r="39" spans="1:31">
      <c r="A39" s="169" t="s">
        <v>180</v>
      </c>
      <c r="B39" s="143"/>
      <c r="C39" s="181"/>
      <c r="D39" s="328">
        <v>823864.03</v>
      </c>
      <c r="E39" s="328"/>
      <c r="F39" s="170"/>
      <c r="G39" s="164">
        <f>SUM(D39:F39)</f>
        <v>823864.03</v>
      </c>
      <c r="H39" s="164"/>
      <c r="I39" s="164">
        <f t="shared" si="18"/>
        <v>823864.03</v>
      </c>
      <c r="U39" s="333" t="s">
        <v>351</v>
      </c>
      <c r="V39" s="181" t="s">
        <v>213</v>
      </c>
      <c r="W39" s="181"/>
      <c r="X39" s="247">
        <v>0.95638599999999996</v>
      </c>
      <c r="Y39" s="181"/>
      <c r="Z39" s="181"/>
      <c r="AA39" s="181" t="s">
        <v>214</v>
      </c>
      <c r="AB39" s="181" t="s">
        <v>215</v>
      </c>
      <c r="AC39" s="181"/>
      <c r="AD39" s="181" t="s">
        <v>216</v>
      </c>
    </row>
    <row r="40" spans="1:31">
      <c r="A40" s="169" t="s">
        <v>181</v>
      </c>
      <c r="B40" s="143"/>
      <c r="C40" s="181"/>
      <c r="D40" s="328">
        <v>1546722.26</v>
      </c>
      <c r="E40" s="328"/>
      <c r="F40" s="170"/>
      <c r="G40" s="164">
        <f>SUM(D40:F40)</f>
        <v>1546722.26</v>
      </c>
      <c r="H40" s="164"/>
      <c r="I40" s="164">
        <f t="shared" si="18"/>
        <v>1546722.26</v>
      </c>
      <c r="S40" s="291"/>
      <c r="T40" s="1" t="s">
        <v>138</v>
      </c>
      <c r="U40" s="181" t="s">
        <v>217</v>
      </c>
      <c r="V40" s="181"/>
      <c r="W40" s="291"/>
      <c r="X40" s="356">
        <f>ROUND((X26+X27)*X39,2)</f>
        <v>456025.38</v>
      </c>
      <c r="Y40" s="181"/>
      <c r="Z40" s="181" t="s">
        <v>19</v>
      </c>
      <c r="AA40" s="251">
        <f>P26+P27+Q26+Q27+T26+T27</f>
        <v>195418248.39500001</v>
      </c>
      <c r="AB40" s="247">
        <v>2.33E-3</v>
      </c>
      <c r="AC40" s="353">
        <f>AA40*AB40</f>
        <v>455324.51876035001</v>
      </c>
      <c r="AD40" s="353">
        <f>X40-AC40</f>
        <v>700.8612396499957</v>
      </c>
      <c r="AE40" s="244">
        <f>AD40/X40</f>
        <v>1.5368908626313643E-3</v>
      </c>
    </row>
    <row r="41" spans="1:31">
      <c r="A41" s="143"/>
      <c r="B41" s="143"/>
      <c r="C41" s="157">
        <f t="shared" ref="C41:I41" si="51">SUM(C26:C40)</f>
        <v>4493366.6500000004</v>
      </c>
      <c r="D41" s="157">
        <f>SUM(D26:D40)</f>
        <v>43522916.090000004</v>
      </c>
      <c r="E41" s="157">
        <f t="shared" si="51"/>
        <v>-19836220</v>
      </c>
      <c r="F41" s="157">
        <f t="shared" si="51"/>
        <v>24862988</v>
      </c>
      <c r="G41" s="157">
        <f t="shared" si="51"/>
        <v>48549684.089999989</v>
      </c>
      <c r="H41" s="157">
        <f>SUM(H26:H40)</f>
        <v>-132502.24287000002</v>
      </c>
      <c r="I41" s="157">
        <f t="shared" si="51"/>
        <v>48417181.847130008</v>
      </c>
      <c r="S41" s="291"/>
      <c r="T41" s="1" t="s">
        <v>138</v>
      </c>
      <c r="U41" s="181" t="s">
        <v>218</v>
      </c>
      <c r="V41" s="181"/>
      <c r="W41" s="291"/>
      <c r="X41" s="356">
        <f>ROUND(SUM(X28:X36)*X39,2)</f>
        <v>728207</v>
      </c>
      <c r="Y41" s="181"/>
      <c r="Z41" s="181" t="s">
        <v>171</v>
      </c>
      <c r="AA41" s="251">
        <f>SUM(P28:Q36,T28:T36)</f>
        <v>208606877.78900003</v>
      </c>
      <c r="AB41" s="247">
        <v>3.49E-3</v>
      </c>
      <c r="AC41" s="353">
        <f>AA41*AB41</f>
        <v>728038.00348361011</v>
      </c>
      <c r="AD41" s="353">
        <f>X41-AC41</f>
        <v>168.99651638988871</v>
      </c>
      <c r="AE41" s="244">
        <f>AD41/X41</f>
        <v>2.3207208443463013E-4</v>
      </c>
    </row>
    <row r="42" spans="1:31" ht="15.75" thickBot="1">
      <c r="A42" s="143"/>
      <c r="B42" s="291" t="s">
        <v>326</v>
      </c>
      <c r="C42" s="291" t="s">
        <v>326</v>
      </c>
      <c r="D42" s="291" t="s">
        <v>326</v>
      </c>
      <c r="E42" s="291" t="s">
        <v>326</v>
      </c>
      <c r="F42" s="291" t="s">
        <v>326</v>
      </c>
      <c r="U42" s="181"/>
      <c r="V42" s="181"/>
      <c r="W42" s="181"/>
      <c r="X42" s="181"/>
      <c r="Y42" s="181"/>
      <c r="Z42" s="181" t="s">
        <v>199</v>
      </c>
      <c r="AA42" s="181"/>
      <c r="AB42" s="181"/>
      <c r="AC42" s="181"/>
      <c r="AD42" s="181"/>
    </row>
    <row r="43" spans="1:31">
      <c r="A43" s="143" t="s">
        <v>19</v>
      </c>
      <c r="B43" s="291"/>
      <c r="C43" s="159">
        <f t="shared" ref="C43:I43" si="52">C26+C27</f>
        <v>2069712</v>
      </c>
      <c r="D43" s="158">
        <f t="shared" si="52"/>
        <v>16461005.85</v>
      </c>
      <c r="E43" s="158">
        <f t="shared" si="52"/>
        <v>-7044925</v>
      </c>
      <c r="F43" s="158">
        <f t="shared" si="52"/>
        <v>9245690</v>
      </c>
      <c r="G43" s="158">
        <f t="shared" si="52"/>
        <v>18661770.850000001</v>
      </c>
      <c r="H43" s="158">
        <f t="shared" si="52"/>
        <v>8349.6612300000106</v>
      </c>
      <c r="I43" s="159">
        <f t="shared" si="52"/>
        <v>18670120.511229999</v>
      </c>
      <c r="J43" s="298"/>
      <c r="S43" s="243">
        <f>S37+V37</f>
        <v>166271.78323000006</v>
      </c>
      <c r="T43" s="1" t="s">
        <v>294</v>
      </c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</row>
    <row r="44" spans="1:31" ht="6" customHeight="1">
      <c r="A44" s="143"/>
      <c r="B44" s="143"/>
      <c r="C44" s="163"/>
      <c r="D44" s="158"/>
      <c r="E44" s="143"/>
      <c r="F44" s="143"/>
      <c r="I44" s="178"/>
      <c r="J44" s="424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</row>
    <row r="45" spans="1:31" ht="15.75" thickBot="1">
      <c r="A45" s="143" t="s">
        <v>171</v>
      </c>
      <c r="B45" s="291"/>
      <c r="C45" s="165">
        <f>SUM(C28:C33,C35:C37)</f>
        <v>1749354.65</v>
      </c>
      <c r="D45" s="166">
        <f t="shared" ref="D45:H45" si="53">SUM(D28:D32,D35:D37)</f>
        <v>18918743.010000005</v>
      </c>
      <c r="E45" s="166">
        <f t="shared" si="53"/>
        <v>-7135529</v>
      </c>
      <c r="F45" s="166">
        <f t="shared" si="53"/>
        <v>9697897</v>
      </c>
      <c r="G45" s="166">
        <f t="shared" si="53"/>
        <v>21481111.010000005</v>
      </c>
      <c r="H45" s="166">
        <f t="shared" si="53"/>
        <v>-143220.56816000002</v>
      </c>
      <c r="I45" s="165">
        <f>SUM(I28:I33,I35:I37)</f>
        <v>21340727.061840001</v>
      </c>
      <c r="J45" s="298"/>
      <c r="S45" s="243">
        <f>D82</f>
        <v>166271.78323</v>
      </c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</row>
    <row r="46" spans="1:31">
      <c r="A46" s="143"/>
      <c r="B46" s="143"/>
      <c r="C46" s="176"/>
      <c r="D46" s="166"/>
      <c r="E46" s="166"/>
      <c r="F46" s="166"/>
      <c r="G46" s="166"/>
      <c r="H46" s="166"/>
      <c r="I46" s="176"/>
      <c r="M46" s="275" t="s">
        <v>281</v>
      </c>
    </row>
    <row r="47" spans="1:31">
      <c r="C47" s="179">
        <v>44136</v>
      </c>
      <c r="D47" s="179">
        <v>44044</v>
      </c>
      <c r="E47" s="179">
        <v>43739</v>
      </c>
      <c r="F47" s="179">
        <v>43678</v>
      </c>
      <c r="G47" s="315">
        <v>44105</v>
      </c>
      <c r="H47" s="315">
        <v>44287</v>
      </c>
      <c r="I47" s="315">
        <v>44287</v>
      </c>
      <c r="J47" s="315">
        <v>44013</v>
      </c>
      <c r="M47" s="524" t="s">
        <v>288</v>
      </c>
      <c r="N47" s="524" t="s">
        <v>289</v>
      </c>
      <c r="O47" s="519" t="s">
        <v>285</v>
      </c>
      <c r="P47" s="519" t="s">
        <v>286</v>
      </c>
      <c r="Q47" s="275"/>
    </row>
    <row r="48" spans="1:31" ht="40.9" customHeight="1">
      <c r="A48" s="520" t="s">
        <v>182</v>
      </c>
      <c r="B48" s="520"/>
      <c r="C48" s="156" t="s">
        <v>183</v>
      </c>
      <c r="D48" s="156" t="s">
        <v>197</v>
      </c>
      <c r="E48" s="156" t="s">
        <v>184</v>
      </c>
      <c r="F48" s="156" t="s">
        <v>185</v>
      </c>
      <c r="G48" s="156" t="s">
        <v>186</v>
      </c>
      <c r="H48" s="162" t="s">
        <v>346</v>
      </c>
      <c r="I48" s="162" t="s">
        <v>347</v>
      </c>
      <c r="J48" s="162" t="s">
        <v>187</v>
      </c>
      <c r="M48" s="524"/>
      <c r="N48" s="524"/>
      <c r="O48" s="519"/>
      <c r="P48" s="519"/>
      <c r="Q48" s="421" t="s">
        <v>287</v>
      </c>
    </row>
    <row r="49" spans="1:18">
      <c r="A49" s="169" t="s">
        <v>127</v>
      </c>
      <c r="B49" s="143"/>
      <c r="C49" s="161">
        <v>-3.8600000000000001E-3</v>
      </c>
      <c r="D49" s="161">
        <v>2.4399999999999999E-3</v>
      </c>
      <c r="E49" s="161"/>
      <c r="F49" s="161">
        <v>3.2299999999999998E-3</v>
      </c>
      <c r="G49" s="161">
        <v>1.41E-3</v>
      </c>
      <c r="H49" s="161">
        <v>-3.1700000000000001E-3</v>
      </c>
      <c r="I49" s="161">
        <v>0</v>
      </c>
      <c r="J49" s="161">
        <v>-3.2000000000000003E-4</v>
      </c>
      <c r="M49" s="161">
        <f>SUM(C49:J49)</f>
        <v>-2.7000000000000033E-4</v>
      </c>
      <c r="N49" s="161">
        <f>SUM(C49:J49)</f>
        <v>-2.7000000000000033E-4</v>
      </c>
      <c r="O49" s="277">
        <f t="shared" ref="O49:O63" si="54">-F3*M49</f>
        <v>-19650.928320000025</v>
      </c>
      <c r="P49" s="277">
        <f>G3*N49</f>
        <v>-26620.581690000032</v>
      </c>
      <c r="Q49" s="278">
        <f>P49-O49</f>
        <v>-6969.6533700000073</v>
      </c>
    </row>
    <row r="50" spans="1:18">
      <c r="A50" s="169" t="s">
        <v>165</v>
      </c>
      <c r="B50" s="143"/>
      <c r="C50" s="161">
        <v>-3.8600000000000001E-3</v>
      </c>
      <c r="D50" s="161">
        <f>D49</f>
        <v>2.4399999999999999E-3</v>
      </c>
      <c r="E50" s="161">
        <v>-3.0640000000000001E-2</v>
      </c>
      <c r="F50" s="161">
        <v>3.2299999999999998E-3</v>
      </c>
      <c r="G50" s="161">
        <f>G49</f>
        <v>1.41E-3</v>
      </c>
      <c r="H50" s="161">
        <v>-3.1700000000000001E-3</v>
      </c>
      <c r="I50" s="161">
        <v>0</v>
      </c>
      <c r="J50" s="161">
        <f>J49</f>
        <v>-3.2000000000000003E-4</v>
      </c>
      <c r="M50" s="161">
        <f t="shared" ref="M50:M61" si="55">SUM(C50:J50)</f>
        <v>-3.0909999999999997E-2</v>
      </c>
      <c r="N50" s="161">
        <f t="shared" ref="N50:N61" si="56">SUM(C50:J50)</f>
        <v>-3.0909999999999997E-2</v>
      </c>
      <c r="O50" s="277">
        <f t="shared" si="54"/>
        <v>-6330.0279899999996</v>
      </c>
      <c r="P50" s="277">
        <f t="shared" ref="P50:P63" si="57">G4*N50</f>
        <v>-7710.0358499999993</v>
      </c>
      <c r="Q50" s="278">
        <f t="shared" ref="Q50:Q63" si="58">P50-O50</f>
        <v>-1380.0078599999997</v>
      </c>
    </row>
    <row r="51" spans="1:18">
      <c r="A51" s="169" t="s">
        <v>128</v>
      </c>
      <c r="B51" s="143"/>
      <c r="C51" s="161">
        <v>0</v>
      </c>
      <c r="D51" s="161">
        <v>3.65E-3</v>
      </c>
      <c r="E51" s="161"/>
      <c r="F51" s="161">
        <v>4.2599999999999999E-3</v>
      </c>
      <c r="G51" s="161">
        <v>2.0500000000000002E-3</v>
      </c>
      <c r="H51" s="161">
        <v>-3.14E-3</v>
      </c>
      <c r="I51" s="161">
        <v>0</v>
      </c>
      <c r="J51" s="161">
        <v>-3.2000000000000003E-4</v>
      </c>
      <c r="M51" s="161">
        <f t="shared" si="55"/>
        <v>6.4999999999999997E-3</v>
      </c>
      <c r="N51" s="161">
        <f t="shared" si="56"/>
        <v>6.4999999999999997E-3</v>
      </c>
      <c r="O51" s="277">
        <f t="shared" si="54"/>
        <v>126989.49249999999</v>
      </c>
      <c r="P51" s="277">
        <f t="shared" si="57"/>
        <v>171282.1305</v>
      </c>
      <c r="Q51" s="278">
        <f t="shared" si="58"/>
        <v>44292.638000000006</v>
      </c>
    </row>
    <row r="52" spans="1:18">
      <c r="A52" s="169" t="s">
        <v>129</v>
      </c>
      <c r="B52" s="143"/>
      <c r="C52" s="161">
        <v>-3.8600000000000001E-3</v>
      </c>
      <c r="D52" s="161">
        <f>D51</f>
        <v>3.65E-3</v>
      </c>
      <c r="E52" s="161"/>
      <c r="F52" s="161">
        <v>4.2599999999999999E-3</v>
      </c>
      <c r="G52" s="161">
        <f>G51</f>
        <v>2.0500000000000002E-3</v>
      </c>
      <c r="H52" s="161">
        <v>-3.14E-3</v>
      </c>
      <c r="I52" s="161">
        <v>0</v>
      </c>
      <c r="J52" s="161">
        <f>J51</f>
        <v>-3.2000000000000003E-4</v>
      </c>
      <c r="M52" s="161">
        <f t="shared" si="55"/>
        <v>2.6399999999999996E-3</v>
      </c>
      <c r="N52" s="161">
        <f t="shared" si="56"/>
        <v>2.6399999999999996E-3</v>
      </c>
      <c r="O52" s="277">
        <f t="shared" si="54"/>
        <v>4943.365679999999</v>
      </c>
      <c r="P52" s="277">
        <f t="shared" si="57"/>
        <v>6213.2716799999989</v>
      </c>
      <c r="Q52" s="278">
        <f t="shared" si="58"/>
        <v>1269.9059999999999</v>
      </c>
    </row>
    <row r="53" spans="1:18">
      <c r="A53" s="169" t="s">
        <v>379</v>
      </c>
      <c r="B53" s="143"/>
      <c r="C53" s="161">
        <v>0</v>
      </c>
      <c r="D53" s="161">
        <f>D52</f>
        <v>3.65E-3</v>
      </c>
      <c r="E53" s="161"/>
      <c r="F53" s="161">
        <v>4.2599999999999999E-3</v>
      </c>
      <c r="G53" s="161">
        <f>G52</f>
        <v>2.0500000000000002E-3</v>
      </c>
      <c r="H53" s="161">
        <v>-3.14E-3</v>
      </c>
      <c r="I53" s="161">
        <v>0</v>
      </c>
      <c r="J53" s="161">
        <f>J52</f>
        <v>-3.2000000000000003E-4</v>
      </c>
      <c r="M53" s="161">
        <f t="shared" ref="M53" si="59">SUM(C53:J53)</f>
        <v>6.4999999999999997E-3</v>
      </c>
      <c r="N53" s="161">
        <f t="shared" si="56"/>
        <v>6.4999999999999997E-3</v>
      </c>
      <c r="O53" s="277">
        <f t="shared" si="54"/>
        <v>0</v>
      </c>
      <c r="P53" s="277">
        <f t="shared" si="57"/>
        <v>0</v>
      </c>
      <c r="Q53" s="278">
        <f t="shared" ref="Q53" si="60">P53-O53</f>
        <v>0</v>
      </c>
    </row>
    <row r="54" spans="1:18" ht="14.45" customHeight="1">
      <c r="A54" s="169" t="s">
        <v>130</v>
      </c>
      <c r="B54" s="143"/>
      <c r="C54" s="161">
        <v>0</v>
      </c>
      <c r="D54" s="161">
        <f t="shared" ref="D54" si="61">D52</f>
        <v>3.65E-3</v>
      </c>
      <c r="E54" s="161"/>
      <c r="F54" s="161">
        <v>3.3300000000000001E-3</v>
      </c>
      <c r="G54" s="161">
        <v>1.47E-3</v>
      </c>
      <c r="H54" s="161">
        <v>-3.2599999999999999E-3</v>
      </c>
      <c r="I54" s="161">
        <v>0</v>
      </c>
      <c r="J54" s="161">
        <v>-3.2000000000000003E-4</v>
      </c>
      <c r="M54" s="161">
        <f t="shared" si="55"/>
        <v>4.8699999999999993E-3</v>
      </c>
      <c r="N54" s="161">
        <f t="shared" si="56"/>
        <v>4.8699999999999993E-3</v>
      </c>
      <c r="O54" s="277">
        <f t="shared" si="54"/>
        <v>218025.74588999996</v>
      </c>
      <c r="P54" s="277">
        <f t="shared" si="57"/>
        <v>300202.07231999998</v>
      </c>
      <c r="Q54" s="278">
        <f t="shared" si="58"/>
        <v>82176.326430000016</v>
      </c>
    </row>
    <row r="55" spans="1:18">
      <c r="A55" s="169" t="s">
        <v>131</v>
      </c>
      <c r="B55" s="143"/>
      <c r="C55" s="161">
        <v>-3.8600000000000001E-3</v>
      </c>
      <c r="D55" s="161">
        <f>D54</f>
        <v>3.65E-3</v>
      </c>
      <c r="E55" s="161"/>
      <c r="F55" s="161">
        <v>3.3300000000000001E-3</v>
      </c>
      <c r="G55" s="161">
        <f>G54</f>
        <v>1.47E-3</v>
      </c>
      <c r="H55" s="161">
        <v>-3.2599999999999999E-3</v>
      </c>
      <c r="I55" s="161">
        <v>0</v>
      </c>
      <c r="J55" s="161">
        <f>J54</f>
        <v>-3.2000000000000003E-4</v>
      </c>
      <c r="M55" s="161">
        <f t="shared" si="55"/>
        <v>1.0100000000000005E-3</v>
      </c>
      <c r="N55" s="161">
        <f t="shared" si="56"/>
        <v>1.0100000000000005E-3</v>
      </c>
      <c r="O55" s="277">
        <f t="shared" si="54"/>
        <v>933.8944800000005</v>
      </c>
      <c r="P55" s="277">
        <f t="shared" si="57"/>
        <v>1295.9168600000007</v>
      </c>
      <c r="Q55" s="278">
        <f t="shared" si="58"/>
        <v>362.02238000000023</v>
      </c>
    </row>
    <row r="56" spans="1:18">
      <c r="A56" s="169" t="s">
        <v>377</v>
      </c>
      <c r="B56" s="143"/>
      <c r="C56" s="161">
        <v>0</v>
      </c>
      <c r="D56" s="161">
        <f>D55</f>
        <v>3.65E-3</v>
      </c>
      <c r="E56" s="161"/>
      <c r="F56" s="161">
        <v>3.3300000000000001E-3</v>
      </c>
      <c r="G56" s="161">
        <f>G55</f>
        <v>1.47E-3</v>
      </c>
      <c r="H56" s="161">
        <v>-3.2599999999999999E-3</v>
      </c>
      <c r="I56" s="161">
        <v>0</v>
      </c>
      <c r="J56" s="161">
        <f>J55</f>
        <v>-3.2000000000000003E-4</v>
      </c>
      <c r="M56" s="161">
        <f t="shared" ref="M56" si="62">SUM(C56:J56)</f>
        <v>4.8699999999999993E-3</v>
      </c>
      <c r="N56" s="161">
        <f t="shared" si="56"/>
        <v>4.8699999999999993E-3</v>
      </c>
      <c r="O56" s="277">
        <f t="shared" si="54"/>
        <v>0</v>
      </c>
      <c r="P56" s="277">
        <f t="shared" si="57"/>
        <v>0</v>
      </c>
      <c r="Q56" s="278">
        <f t="shared" ref="Q56" si="63">P56-O56</f>
        <v>0</v>
      </c>
    </row>
    <row r="57" spans="1:18">
      <c r="A57" s="169" t="s">
        <v>132</v>
      </c>
      <c r="B57" s="143"/>
      <c r="C57" s="161">
        <v>0</v>
      </c>
      <c r="D57" s="161"/>
      <c r="E57" s="161"/>
      <c r="F57" s="161">
        <v>2.0500000000000002E-3</v>
      </c>
      <c r="G57" s="161">
        <v>9.3000000000000005E-4</v>
      </c>
      <c r="H57" s="161">
        <v>-3.0100000000000001E-3</v>
      </c>
      <c r="I57" s="161">
        <v>0</v>
      </c>
      <c r="J57" s="161">
        <v>-3.1E-4</v>
      </c>
      <c r="M57" s="161">
        <f t="shared" si="55"/>
        <v>-3.4000000000000008E-4</v>
      </c>
      <c r="N57" s="161">
        <f t="shared" si="56"/>
        <v>-3.4000000000000008E-4</v>
      </c>
      <c r="O57" s="277">
        <f t="shared" si="54"/>
        <v>-15574.541500000003</v>
      </c>
      <c r="P57" s="277">
        <f t="shared" si="57"/>
        <v>-17943.205560000006</v>
      </c>
      <c r="Q57" s="278">
        <f t="shared" si="58"/>
        <v>-2368.6640600000028</v>
      </c>
    </row>
    <row r="58" spans="1:18">
      <c r="A58" s="169" t="s">
        <v>166</v>
      </c>
      <c r="B58" s="143"/>
      <c r="C58" s="161">
        <v>0</v>
      </c>
      <c r="D58" s="161"/>
      <c r="E58" s="161"/>
      <c r="F58" s="161">
        <v>2.0500000000000002E-3</v>
      </c>
      <c r="G58" s="161">
        <v>0</v>
      </c>
      <c r="H58" s="161">
        <v>-3.0100000000000001E-3</v>
      </c>
      <c r="I58" s="161">
        <v>0</v>
      </c>
      <c r="J58" s="161">
        <f>J57</f>
        <v>-3.1E-4</v>
      </c>
      <c r="M58" s="161">
        <f t="shared" si="55"/>
        <v>-1.2699999999999999E-3</v>
      </c>
      <c r="N58" s="161">
        <f t="shared" si="56"/>
        <v>-1.2699999999999999E-3</v>
      </c>
      <c r="O58" s="277">
        <f t="shared" si="54"/>
        <v>-44449.999999999993</v>
      </c>
      <c r="P58" s="277">
        <f t="shared" si="57"/>
        <v>-44449.999999999993</v>
      </c>
      <c r="Q58" s="278">
        <f t="shared" si="58"/>
        <v>0</v>
      </c>
    </row>
    <row r="59" spans="1:18">
      <c r="A59" s="169" t="s">
        <v>167</v>
      </c>
      <c r="B59" s="143"/>
      <c r="C59" s="161">
        <v>0</v>
      </c>
      <c r="D59" s="161">
        <f>D51</f>
        <v>3.65E-3</v>
      </c>
      <c r="E59" s="161"/>
      <c r="F59" s="161">
        <v>2.82E-3</v>
      </c>
      <c r="G59" s="161">
        <v>1.2800000000000001E-3</v>
      </c>
      <c r="H59" s="161">
        <v>-3.0100000000000001E-3</v>
      </c>
      <c r="I59" s="161">
        <v>0</v>
      </c>
      <c r="J59" s="161">
        <v>-3.3E-4</v>
      </c>
      <c r="M59" s="161">
        <f t="shared" si="55"/>
        <v>4.409999999999999E-3</v>
      </c>
      <c r="N59" s="161">
        <f t="shared" si="56"/>
        <v>4.409999999999999E-3</v>
      </c>
      <c r="O59" s="277">
        <f t="shared" si="54"/>
        <v>0</v>
      </c>
      <c r="P59" s="277">
        <f t="shared" si="57"/>
        <v>0</v>
      </c>
      <c r="Q59" s="278">
        <f t="shared" si="58"/>
        <v>0</v>
      </c>
    </row>
    <row r="60" spans="1:18">
      <c r="A60" s="169" t="s">
        <v>133</v>
      </c>
      <c r="B60" s="143"/>
      <c r="C60" s="161">
        <v>0</v>
      </c>
      <c r="D60" s="161">
        <f>D52</f>
        <v>3.65E-3</v>
      </c>
      <c r="E60" s="161"/>
      <c r="F60" s="161">
        <v>2.82E-3</v>
      </c>
      <c r="G60" s="161">
        <f t="shared" ref="G60:J61" si="64">G59</f>
        <v>1.2800000000000001E-3</v>
      </c>
      <c r="H60" s="161">
        <v>-3.0100000000000001E-3</v>
      </c>
      <c r="I60" s="161">
        <v>0</v>
      </c>
      <c r="J60" s="161">
        <f t="shared" si="64"/>
        <v>-3.3E-4</v>
      </c>
      <c r="M60" s="161">
        <f t="shared" si="55"/>
        <v>4.409999999999999E-3</v>
      </c>
      <c r="N60" s="161">
        <f t="shared" si="56"/>
        <v>4.409999999999999E-3</v>
      </c>
      <c r="O60" s="277">
        <f t="shared" si="54"/>
        <v>14004.519479999997</v>
      </c>
      <c r="P60" s="277">
        <f t="shared" si="57"/>
        <v>28928.334329999994</v>
      </c>
      <c r="Q60" s="278">
        <f t="shared" si="58"/>
        <v>14923.814849999997</v>
      </c>
    </row>
    <row r="61" spans="1:18">
      <c r="A61" s="169" t="s">
        <v>134</v>
      </c>
      <c r="B61" s="143"/>
      <c r="C61" s="161">
        <v>-3.8600000000000001E-3</v>
      </c>
      <c r="D61" s="161">
        <f>D54</f>
        <v>3.65E-3</v>
      </c>
      <c r="E61" s="161"/>
      <c r="F61" s="161">
        <v>2.82E-3</v>
      </c>
      <c r="G61" s="161">
        <f t="shared" si="64"/>
        <v>1.2800000000000001E-3</v>
      </c>
      <c r="H61" s="161">
        <v>-3.0100000000000001E-3</v>
      </c>
      <c r="I61" s="161">
        <v>0</v>
      </c>
      <c r="J61" s="161">
        <f t="shared" si="64"/>
        <v>-3.3E-4</v>
      </c>
      <c r="M61" s="161">
        <f t="shared" si="55"/>
        <v>5.5000000000000014E-4</v>
      </c>
      <c r="N61" s="161">
        <f t="shared" si="56"/>
        <v>5.5000000000000014E-4</v>
      </c>
      <c r="O61" s="277">
        <f t="shared" si="54"/>
        <v>143.49280000000005</v>
      </c>
      <c r="P61" s="277">
        <f t="shared" si="57"/>
        <v>339.3533000000001</v>
      </c>
      <c r="Q61" s="278">
        <f t="shared" si="58"/>
        <v>195.86050000000006</v>
      </c>
    </row>
    <row r="62" spans="1:18" ht="15" customHeight="1">
      <c r="A62" s="169" t="s">
        <v>179</v>
      </c>
      <c r="B62" s="143"/>
      <c r="C62" s="174">
        <v>0</v>
      </c>
      <c r="D62" s="174"/>
      <c r="E62" s="161"/>
      <c r="F62" s="174">
        <v>1.3939999999999999E-2</v>
      </c>
      <c r="G62" s="174"/>
      <c r="H62" s="174"/>
      <c r="I62" s="174"/>
      <c r="J62" s="174">
        <v>-3.5E-4</v>
      </c>
      <c r="M62" s="161"/>
      <c r="N62" s="276"/>
      <c r="O62" s="277">
        <f t="shared" si="54"/>
        <v>0</v>
      </c>
      <c r="P62" s="277">
        <f t="shared" si="57"/>
        <v>0</v>
      </c>
      <c r="Q62" s="278">
        <f t="shared" si="58"/>
        <v>0</v>
      </c>
    </row>
    <row r="63" spans="1:18">
      <c r="A63" s="169" t="s">
        <v>170</v>
      </c>
      <c r="B63" s="143"/>
      <c r="C63" s="174">
        <v>-3.8600000000000001E-3</v>
      </c>
      <c r="D63" s="174"/>
      <c r="E63" s="161"/>
      <c r="F63" s="174">
        <v>1.3939999999999999E-2</v>
      </c>
      <c r="G63" s="174"/>
      <c r="H63" s="174"/>
      <c r="I63" s="174"/>
      <c r="J63" s="174">
        <v>-3.5E-4</v>
      </c>
      <c r="M63" s="161"/>
      <c r="N63" s="276"/>
      <c r="O63" s="277">
        <f t="shared" si="54"/>
        <v>0</v>
      </c>
      <c r="P63" s="277">
        <f t="shared" si="57"/>
        <v>0</v>
      </c>
      <c r="Q63" s="278">
        <f t="shared" si="58"/>
        <v>0</v>
      </c>
    </row>
    <row r="64" spans="1:18" ht="7.15" customHeight="1">
      <c r="A64" s="169"/>
      <c r="B64" s="143"/>
      <c r="C64" s="161"/>
      <c r="D64" s="161"/>
      <c r="E64" s="161"/>
      <c r="F64" s="174"/>
      <c r="G64" s="342"/>
      <c r="H64" s="342"/>
      <c r="I64" s="161"/>
      <c r="M64" s="250"/>
      <c r="N64" s="275"/>
      <c r="P64" s="275"/>
      <c r="Q64" s="275"/>
      <c r="R64" s="275"/>
    </row>
    <row r="65" spans="1:17" ht="15" hidden="1" customHeight="1">
      <c r="A65" s="169"/>
      <c r="B65" s="143"/>
      <c r="C65" s="161"/>
      <c r="D65" s="161"/>
      <c r="E65" s="161"/>
      <c r="F65" s="174"/>
      <c r="G65" s="342"/>
      <c r="H65" s="161"/>
      <c r="J65" s="174"/>
      <c r="K65" s="161"/>
      <c r="L65" s="279"/>
      <c r="M65" s="280"/>
      <c r="O65" s="143"/>
      <c r="P65" s="275"/>
      <c r="Q65" s="275"/>
    </row>
    <row r="66" spans="1:17" ht="15" hidden="1" customHeight="1">
      <c r="E66" s="143"/>
      <c r="K66" s="275"/>
      <c r="L66" s="275"/>
      <c r="M66" s="280"/>
      <c r="O66" s="280"/>
      <c r="P66" s="275"/>
      <c r="Q66" s="275"/>
    </row>
    <row r="67" spans="1:17" ht="56.25" customHeight="1">
      <c r="A67" s="422" t="s">
        <v>188</v>
      </c>
      <c r="B67" s="145"/>
      <c r="C67" s="162" t="s">
        <v>278</v>
      </c>
      <c r="D67" s="162" t="s">
        <v>197</v>
      </c>
      <c r="E67" s="162" t="s">
        <v>189</v>
      </c>
      <c r="F67" s="162" t="s">
        <v>190</v>
      </c>
      <c r="G67" s="162" t="s">
        <v>191</v>
      </c>
      <c r="H67" s="162" t="s">
        <v>337</v>
      </c>
      <c r="I67" s="162" t="s">
        <v>338</v>
      </c>
      <c r="J67" s="162" t="s">
        <v>192</v>
      </c>
      <c r="K67" s="162" t="s">
        <v>193</v>
      </c>
      <c r="L67" s="275"/>
      <c r="M67" s="158"/>
      <c r="O67" s="238">
        <f>SUM(O49:O63)</f>
        <v>279035.01302000001</v>
      </c>
      <c r="P67" s="238">
        <f>SUM(P49:P63)</f>
        <v>411537.25588999991</v>
      </c>
      <c r="Q67" s="238">
        <f>SUM(Q49:Q63)</f>
        <v>132502.24287000002</v>
      </c>
    </row>
    <row r="68" spans="1:17">
      <c r="A68" s="169" t="s">
        <v>127</v>
      </c>
      <c r="C68" s="158">
        <f t="shared" ref="C68:C80" si="65">H3*C49</f>
        <v>-99640.229659999997</v>
      </c>
      <c r="D68" s="158">
        <f t="shared" ref="D68:D80" si="66">H3*D49</f>
        <v>62985.015639999998</v>
      </c>
      <c r="E68" s="158">
        <f t="shared" ref="E68:E80" si="67">(E49*H3)</f>
        <v>0</v>
      </c>
      <c r="F68" s="158">
        <f t="shared" ref="F68:F80" si="68">F49*H3</f>
        <v>83377.705129999988</v>
      </c>
      <c r="G68" s="158">
        <f t="shared" ref="G68:G80" si="69">G49*H3</f>
        <v>36397.078710000002</v>
      </c>
      <c r="H68" s="158">
        <f t="shared" ref="H68:H80" si="70">H49*H3</f>
        <v>-81828.89327</v>
      </c>
      <c r="I68" s="158">
        <f t="shared" ref="I68:I80" si="71">I49*H3</f>
        <v>0</v>
      </c>
      <c r="J68" s="158">
        <f t="shared" ref="J68:J80" si="72">J49*H3</f>
        <v>-8260.3299200000001</v>
      </c>
      <c r="K68" s="158">
        <f t="shared" ref="K68:K81" si="73">SUM(C68:J68)</f>
        <v>-6969.6533700000109</v>
      </c>
      <c r="L68" s="275"/>
      <c r="M68" s="158"/>
      <c r="O68" s="350">
        <f>'05.2021 Base Rate Revenue'!P67</f>
        <v>279035.01302000001</v>
      </c>
      <c r="P68" s="275"/>
      <c r="Q68" s="278">
        <f>K82</f>
        <v>132502.24287000002</v>
      </c>
    </row>
    <row r="69" spans="1:17">
      <c r="A69" s="169" t="s">
        <v>165</v>
      </c>
      <c r="C69" s="158">
        <f t="shared" si="65"/>
        <v>-172.33356000000001</v>
      </c>
      <c r="D69" s="158">
        <f t="shared" si="66"/>
        <v>108.93624</v>
      </c>
      <c r="E69" s="158">
        <f t="shared" si="67"/>
        <v>-1367.95344</v>
      </c>
      <c r="F69" s="158">
        <f t="shared" si="68"/>
        <v>144.20658</v>
      </c>
      <c r="G69" s="158">
        <f t="shared" si="69"/>
        <v>62.950859999999999</v>
      </c>
      <c r="H69" s="158">
        <f t="shared" si="70"/>
        <v>-141.52781999999999</v>
      </c>
      <c r="I69" s="158">
        <f t="shared" si="71"/>
        <v>0</v>
      </c>
      <c r="J69" s="158">
        <f t="shared" si="72"/>
        <v>-14.286720000000001</v>
      </c>
      <c r="K69" s="158">
        <f t="shared" si="73"/>
        <v>-1380.0078600000002</v>
      </c>
      <c r="M69" s="158"/>
    </row>
    <row r="70" spans="1:17">
      <c r="A70" s="169" t="s">
        <v>128</v>
      </c>
      <c r="C70" s="158">
        <f t="shared" si="65"/>
        <v>0</v>
      </c>
      <c r="D70" s="158">
        <f t="shared" si="66"/>
        <v>24872.019800000002</v>
      </c>
      <c r="E70" s="158">
        <f t="shared" si="67"/>
        <v>0</v>
      </c>
      <c r="F70" s="158">
        <f t="shared" si="68"/>
        <v>29028.713519999998</v>
      </c>
      <c r="G70" s="158">
        <f t="shared" si="69"/>
        <v>13969.216600000002</v>
      </c>
      <c r="H70" s="158">
        <f t="shared" si="70"/>
        <v>-21396.75128</v>
      </c>
      <c r="I70" s="158">
        <f t="shared" si="71"/>
        <v>0</v>
      </c>
      <c r="J70" s="158">
        <f t="shared" si="72"/>
        <v>-2180.5606400000001</v>
      </c>
      <c r="K70" s="158">
        <f t="shared" si="73"/>
        <v>44292.637999999999</v>
      </c>
      <c r="M70" s="158"/>
    </row>
    <row r="71" spans="1:17">
      <c r="A71" s="169" t="s">
        <v>129</v>
      </c>
      <c r="C71" s="158">
        <f t="shared" si="65"/>
        <v>-1856.7565</v>
      </c>
      <c r="D71" s="158">
        <f t="shared" si="66"/>
        <v>1755.74125</v>
      </c>
      <c r="E71" s="158">
        <f t="shared" si="67"/>
        <v>0</v>
      </c>
      <c r="F71" s="158">
        <f t="shared" si="68"/>
        <v>2049.1664999999998</v>
      </c>
      <c r="G71" s="158">
        <f t="shared" si="69"/>
        <v>986.10125000000005</v>
      </c>
      <c r="H71" s="158">
        <f t="shared" si="70"/>
        <v>-1510.4185</v>
      </c>
      <c r="I71" s="158">
        <f t="shared" si="71"/>
        <v>0</v>
      </c>
      <c r="J71" s="158">
        <f t="shared" si="72"/>
        <v>-153.92800000000003</v>
      </c>
      <c r="K71" s="158">
        <f t="shared" si="73"/>
        <v>1269.9059999999999</v>
      </c>
      <c r="M71" s="158"/>
    </row>
    <row r="72" spans="1:17">
      <c r="A72" s="169" t="s">
        <v>379</v>
      </c>
      <c r="C72" s="158">
        <f t="shared" si="65"/>
        <v>0</v>
      </c>
      <c r="D72" s="158">
        <f t="shared" si="66"/>
        <v>0</v>
      </c>
      <c r="E72" s="158">
        <f t="shared" si="67"/>
        <v>0</v>
      </c>
      <c r="F72" s="158">
        <f t="shared" si="68"/>
        <v>0</v>
      </c>
      <c r="G72" s="158">
        <f t="shared" si="69"/>
        <v>0</v>
      </c>
      <c r="H72" s="158">
        <f t="shared" si="70"/>
        <v>0</v>
      </c>
      <c r="I72" s="158">
        <f t="shared" si="71"/>
        <v>0</v>
      </c>
      <c r="J72" s="158">
        <f t="shared" si="72"/>
        <v>0</v>
      </c>
      <c r="K72" s="158"/>
      <c r="M72" s="158"/>
    </row>
    <row r="73" spans="1:17">
      <c r="A73" s="169" t="s">
        <v>130</v>
      </c>
      <c r="C73" s="158">
        <f t="shared" si="65"/>
        <v>0</v>
      </c>
      <c r="D73" s="158">
        <f t="shared" si="66"/>
        <v>61590.059849999998</v>
      </c>
      <c r="E73" s="158">
        <f t="shared" si="67"/>
        <v>0</v>
      </c>
      <c r="F73" s="158">
        <f t="shared" si="68"/>
        <v>56190.383370000003</v>
      </c>
      <c r="G73" s="158">
        <f t="shared" si="69"/>
        <v>24804.76383</v>
      </c>
      <c r="H73" s="158">
        <f t="shared" si="70"/>
        <v>-55009.204139999994</v>
      </c>
      <c r="I73" s="158">
        <f t="shared" si="71"/>
        <v>0</v>
      </c>
      <c r="J73" s="158">
        <f t="shared" si="72"/>
        <v>-5399.6764800000001</v>
      </c>
      <c r="K73" s="158">
        <f t="shared" si="73"/>
        <v>82176.326430000016</v>
      </c>
      <c r="M73" s="158"/>
    </row>
    <row r="74" spans="1:17">
      <c r="A74" s="169" t="s">
        <v>131</v>
      </c>
      <c r="C74" s="158">
        <f t="shared" si="65"/>
        <v>-1383.57068</v>
      </c>
      <c r="D74" s="158">
        <f t="shared" si="66"/>
        <v>1308.2987000000001</v>
      </c>
      <c r="E74" s="158">
        <f t="shared" si="67"/>
        <v>0</v>
      </c>
      <c r="F74" s="158">
        <f t="shared" si="68"/>
        <v>1193.59854</v>
      </c>
      <c r="G74" s="158">
        <f t="shared" si="69"/>
        <v>526.90386000000001</v>
      </c>
      <c r="H74" s="158">
        <f t="shared" si="70"/>
        <v>-1168.5078799999999</v>
      </c>
      <c r="I74" s="158">
        <f t="shared" si="71"/>
        <v>0</v>
      </c>
      <c r="J74" s="158">
        <f t="shared" si="72"/>
        <v>-114.70016000000001</v>
      </c>
      <c r="K74" s="158">
        <f t="shared" si="73"/>
        <v>362.02238</v>
      </c>
      <c r="M74" s="158"/>
    </row>
    <row r="75" spans="1:17">
      <c r="A75" s="169" t="s">
        <v>377</v>
      </c>
      <c r="C75" s="158">
        <f t="shared" si="65"/>
        <v>0</v>
      </c>
      <c r="D75" s="158">
        <f t="shared" si="66"/>
        <v>0</v>
      </c>
      <c r="E75" s="158">
        <f t="shared" si="67"/>
        <v>0</v>
      </c>
      <c r="F75" s="158">
        <f t="shared" si="68"/>
        <v>0</v>
      </c>
      <c r="G75" s="158">
        <f t="shared" si="69"/>
        <v>0</v>
      </c>
      <c r="H75" s="158">
        <f t="shared" si="70"/>
        <v>0</v>
      </c>
      <c r="I75" s="158">
        <f t="shared" si="71"/>
        <v>0</v>
      </c>
      <c r="J75" s="158">
        <f t="shared" si="72"/>
        <v>0</v>
      </c>
      <c r="K75" s="158"/>
      <c r="M75" s="158"/>
    </row>
    <row r="76" spans="1:17">
      <c r="A76" s="169" t="s">
        <v>132</v>
      </c>
      <c r="C76" s="158">
        <f t="shared" si="65"/>
        <v>0</v>
      </c>
      <c r="D76" s="158">
        <f t="shared" si="66"/>
        <v>0</v>
      </c>
      <c r="E76" s="158">
        <f t="shared" si="67"/>
        <v>0</v>
      </c>
      <c r="F76" s="158">
        <f t="shared" si="68"/>
        <v>14281.650950000001</v>
      </c>
      <c r="G76" s="158">
        <f t="shared" si="69"/>
        <v>6478.99287</v>
      </c>
      <c r="H76" s="158">
        <f t="shared" si="70"/>
        <v>-20969.64359</v>
      </c>
      <c r="I76" s="158">
        <f t="shared" si="71"/>
        <v>0</v>
      </c>
      <c r="J76" s="158">
        <f t="shared" si="72"/>
        <v>-2159.6642900000002</v>
      </c>
      <c r="K76" s="158">
        <f t="shared" si="73"/>
        <v>-2368.6640599999987</v>
      </c>
      <c r="M76" s="158"/>
    </row>
    <row r="77" spans="1:17">
      <c r="A77" s="169" t="s">
        <v>166</v>
      </c>
      <c r="C77" s="158">
        <f t="shared" si="65"/>
        <v>0</v>
      </c>
      <c r="D77" s="158">
        <f t="shared" si="66"/>
        <v>0</v>
      </c>
      <c r="E77" s="158">
        <f t="shared" si="67"/>
        <v>0</v>
      </c>
      <c r="F77" s="158">
        <f t="shared" si="68"/>
        <v>0</v>
      </c>
      <c r="G77" s="158">
        <f t="shared" si="69"/>
        <v>0</v>
      </c>
      <c r="H77" s="158">
        <f t="shared" si="70"/>
        <v>0</v>
      </c>
      <c r="I77" s="158">
        <f t="shared" si="71"/>
        <v>0</v>
      </c>
      <c r="J77" s="158">
        <f t="shared" si="72"/>
        <v>0</v>
      </c>
      <c r="K77" s="158">
        <f t="shared" si="73"/>
        <v>0</v>
      </c>
      <c r="M77" s="158"/>
    </row>
    <row r="78" spans="1:17">
      <c r="A78" s="169" t="s">
        <v>167</v>
      </c>
      <c r="C78" s="158">
        <f t="shared" si="65"/>
        <v>0</v>
      </c>
      <c r="D78" s="158">
        <f t="shared" si="66"/>
        <v>0</v>
      </c>
      <c r="E78" s="158">
        <f t="shared" si="67"/>
        <v>0</v>
      </c>
      <c r="F78" s="158">
        <f t="shared" si="68"/>
        <v>0</v>
      </c>
      <c r="G78" s="158">
        <f t="shared" si="69"/>
        <v>0</v>
      </c>
      <c r="H78" s="158">
        <f t="shared" si="70"/>
        <v>0</v>
      </c>
      <c r="I78" s="158">
        <f t="shared" si="71"/>
        <v>0</v>
      </c>
      <c r="J78" s="158">
        <f t="shared" si="72"/>
        <v>0</v>
      </c>
      <c r="K78" s="158">
        <f t="shared" si="73"/>
        <v>0</v>
      </c>
      <c r="M78" s="158"/>
    </row>
    <row r="79" spans="1:17">
      <c r="A79" s="169" t="s">
        <v>133</v>
      </c>
      <c r="C79" s="158">
        <f t="shared" si="65"/>
        <v>0</v>
      </c>
      <c r="D79" s="158">
        <f t="shared" si="66"/>
        <v>12351.910250000001</v>
      </c>
      <c r="E79" s="158">
        <f t="shared" si="67"/>
        <v>0</v>
      </c>
      <c r="F79" s="158">
        <f t="shared" si="68"/>
        <v>9543.1196999999993</v>
      </c>
      <c r="G79" s="158">
        <f t="shared" si="69"/>
        <v>4331.6288000000004</v>
      </c>
      <c r="H79" s="158">
        <f t="shared" si="70"/>
        <v>-10186.09585</v>
      </c>
      <c r="I79" s="158">
        <f t="shared" si="71"/>
        <v>0</v>
      </c>
      <c r="J79" s="158">
        <f t="shared" si="72"/>
        <v>-1116.7480499999999</v>
      </c>
      <c r="K79" s="158">
        <f t="shared" si="73"/>
        <v>14923.814850000002</v>
      </c>
      <c r="M79" s="158"/>
    </row>
    <row r="80" spans="1:17">
      <c r="A80" s="169" t="s">
        <v>134</v>
      </c>
      <c r="C80" s="158">
        <f t="shared" si="65"/>
        <v>-1374.5846000000001</v>
      </c>
      <c r="D80" s="158">
        <f t="shared" si="66"/>
        <v>1299.8015</v>
      </c>
      <c r="E80" s="158">
        <f t="shared" si="67"/>
        <v>0</v>
      </c>
      <c r="F80" s="158">
        <f t="shared" si="68"/>
        <v>1004.2302</v>
      </c>
      <c r="G80" s="158">
        <f t="shared" si="69"/>
        <v>455.82080000000002</v>
      </c>
      <c r="H80" s="158">
        <f t="shared" si="70"/>
        <v>-1071.8911000000001</v>
      </c>
      <c r="I80" s="158">
        <f t="shared" si="71"/>
        <v>0</v>
      </c>
      <c r="J80" s="158">
        <f t="shared" si="72"/>
        <v>-117.5163</v>
      </c>
      <c r="K80" s="158">
        <f t="shared" si="73"/>
        <v>195.86049999999977</v>
      </c>
      <c r="M80" s="158"/>
    </row>
    <row r="81" spans="1:11">
      <c r="A81" s="169" t="s">
        <v>179</v>
      </c>
      <c r="C81" s="158"/>
      <c r="D81" s="158"/>
      <c r="E81" s="158"/>
      <c r="F81" s="158"/>
      <c r="G81" s="158"/>
      <c r="H81" s="158"/>
      <c r="I81" s="158"/>
      <c r="J81" s="158"/>
      <c r="K81" s="158">
        <f t="shared" si="73"/>
        <v>0</v>
      </c>
    </row>
    <row r="82" spans="1:11">
      <c r="A82" s="148"/>
      <c r="C82" s="180">
        <f t="shared" ref="C82:I82" si="74">SUM(C68:C81)</f>
        <v>-104427.47500000001</v>
      </c>
      <c r="D82" s="180">
        <f t="shared" si="74"/>
        <v>166271.78323</v>
      </c>
      <c r="E82" s="180">
        <f t="shared" si="74"/>
        <v>-1367.95344</v>
      </c>
      <c r="F82" s="238">
        <f t="shared" si="74"/>
        <v>196812.77449000001</v>
      </c>
      <c r="G82" s="180">
        <f t="shared" si="74"/>
        <v>88013.457580000017</v>
      </c>
      <c r="H82" s="180">
        <f t="shared" si="74"/>
        <v>-193282.93343</v>
      </c>
      <c r="I82" s="180">
        <f t="shared" si="74"/>
        <v>0</v>
      </c>
      <c r="J82" s="180">
        <f>SUM(J68:J81)</f>
        <v>-19517.410559999997</v>
      </c>
      <c r="K82" s="180">
        <f>SUM(K68:K81)</f>
        <v>132502.24287000002</v>
      </c>
    </row>
    <row r="83" spans="1:11" ht="7.9" customHeight="1"/>
    <row r="84" spans="1:11">
      <c r="A84" s="143" t="s">
        <v>19</v>
      </c>
      <c r="B84" s="143"/>
      <c r="C84" s="158">
        <f t="shared" ref="C84:I84" si="75">C68+C69</f>
        <v>-99812.563219999996</v>
      </c>
      <c r="D84" s="158">
        <f t="shared" si="75"/>
        <v>63093.951880000001</v>
      </c>
      <c r="E84" s="158">
        <f t="shared" si="75"/>
        <v>-1367.95344</v>
      </c>
      <c r="F84" s="158">
        <f t="shared" si="75"/>
        <v>83521.911709999986</v>
      </c>
      <c r="G84" s="158">
        <f t="shared" si="75"/>
        <v>36460.029569999999</v>
      </c>
      <c r="H84" s="158">
        <f t="shared" si="75"/>
        <v>-81970.421090000003</v>
      </c>
      <c r="I84" s="158">
        <f t="shared" si="75"/>
        <v>0</v>
      </c>
      <c r="J84" s="158">
        <f>J68+J69</f>
        <v>-8274.6166400000002</v>
      </c>
      <c r="K84" s="158">
        <f>K68+K69</f>
        <v>-8349.6612300000106</v>
      </c>
    </row>
    <row r="85" spans="1:11" ht="10.9" customHeight="1">
      <c r="A85" s="143"/>
      <c r="B85" s="143"/>
      <c r="C85" s="158"/>
      <c r="D85" s="158"/>
      <c r="E85" s="158"/>
      <c r="F85" s="158"/>
      <c r="G85" s="158"/>
      <c r="H85" s="158"/>
      <c r="I85" s="158"/>
      <c r="J85" s="158"/>
      <c r="K85" s="158"/>
    </row>
    <row r="86" spans="1:11" ht="15.75" customHeight="1">
      <c r="A86" s="143" t="s">
        <v>171</v>
      </c>
      <c r="B86" s="143"/>
      <c r="C86" s="166">
        <f t="shared" ref="C86:I86" si="76">SUM(C70:C74,C78:C80)</f>
        <v>-4614.9117800000004</v>
      </c>
      <c r="D86" s="166">
        <f t="shared" si="76"/>
        <v>103177.83134999999</v>
      </c>
      <c r="E86" s="166">
        <f t="shared" si="76"/>
        <v>0</v>
      </c>
      <c r="F86" s="166">
        <f t="shared" si="76"/>
        <v>99009.211830000015</v>
      </c>
      <c r="G86" s="166">
        <f t="shared" si="76"/>
        <v>45074.435140000001</v>
      </c>
      <c r="H86" s="166">
        <f t="shared" si="76"/>
        <v>-90342.868749999994</v>
      </c>
      <c r="I86" s="166">
        <f t="shared" si="76"/>
        <v>0</v>
      </c>
      <c r="J86" s="166">
        <f>SUM(J70:J74,J78:J80)</f>
        <v>-9083.1296299999995</v>
      </c>
      <c r="K86" s="166">
        <f>SUM(K70:K74,K78:K80)</f>
        <v>143220.56816000002</v>
      </c>
    </row>
    <row r="87" spans="1:11" ht="7.9" customHeight="1"/>
    <row r="89" spans="1:11">
      <c r="A89" s="521" t="s">
        <v>327</v>
      </c>
      <c r="B89" s="521"/>
      <c r="C89" s="521"/>
      <c r="D89" s="521"/>
      <c r="E89" s="521"/>
      <c r="F89" s="521"/>
      <c r="G89" s="521"/>
      <c r="H89" s="521"/>
      <c r="I89" s="521"/>
    </row>
    <row r="90" spans="1:11" ht="15.75" customHeight="1">
      <c r="A90" s="423"/>
      <c r="B90" s="423"/>
      <c r="C90" s="423"/>
      <c r="D90" s="423"/>
      <c r="E90" s="423"/>
      <c r="F90" s="423"/>
      <c r="G90" s="423"/>
      <c r="H90" s="143"/>
      <c r="I90" s="143"/>
    </row>
    <row r="91" spans="1:11" ht="29.45" customHeight="1">
      <c r="A91" s="143"/>
      <c r="B91" s="143"/>
      <c r="C91" s="299" t="s">
        <v>328</v>
      </c>
      <c r="D91" s="299" t="s">
        <v>329</v>
      </c>
      <c r="E91" s="299" t="s">
        <v>330</v>
      </c>
      <c r="F91" s="299" t="s">
        <v>178</v>
      </c>
      <c r="G91" s="299" t="s">
        <v>331</v>
      </c>
      <c r="H91" s="299" t="s">
        <v>332</v>
      </c>
      <c r="I91" s="299" t="s">
        <v>333</v>
      </c>
    </row>
    <row r="92" spans="1:11">
      <c r="A92" s="143"/>
      <c r="B92" s="143"/>
      <c r="C92" s="300"/>
      <c r="D92" s="300"/>
      <c r="E92" s="300"/>
      <c r="F92" s="300"/>
      <c r="G92" s="300"/>
      <c r="H92" s="300"/>
      <c r="I92" s="300"/>
    </row>
    <row r="93" spans="1:11">
      <c r="A93" s="169" t="s">
        <v>127</v>
      </c>
      <c r="B93" s="143"/>
      <c r="C93" s="311">
        <v>6968</v>
      </c>
      <c r="D93" s="311">
        <v>3335776.7889999999</v>
      </c>
      <c r="E93" s="328">
        <v>62721</v>
      </c>
      <c r="F93" s="328">
        <v>340382.7</v>
      </c>
      <c r="G93" s="328">
        <v>-906.79</v>
      </c>
      <c r="H93" s="328">
        <v>10204.620000000001</v>
      </c>
      <c r="I93" s="158">
        <f t="shared" ref="I93:I104" si="77">SUM(F93:H93)</f>
        <v>349680.53</v>
      </c>
      <c r="J93" s="297"/>
    </row>
    <row r="94" spans="1:11">
      <c r="A94" s="169" t="s">
        <v>165</v>
      </c>
      <c r="B94" s="143"/>
      <c r="C94" s="311">
        <v>3</v>
      </c>
      <c r="D94" s="311">
        <v>2540.761</v>
      </c>
      <c r="E94" s="328">
        <v>27</v>
      </c>
      <c r="F94" s="328">
        <v>237.28</v>
      </c>
      <c r="G94" s="328">
        <v>-78.53</v>
      </c>
      <c r="H94" s="328">
        <v>6.09</v>
      </c>
      <c r="I94" s="158">
        <f t="shared" si="77"/>
        <v>164.84</v>
      </c>
      <c r="J94" s="297"/>
    </row>
    <row r="95" spans="1:11">
      <c r="A95" s="169" t="s">
        <v>128</v>
      </c>
      <c r="B95" s="143"/>
      <c r="C95" s="311">
        <v>904</v>
      </c>
      <c r="D95" s="311">
        <v>2550344.3730000001</v>
      </c>
      <c r="E95" s="328">
        <v>18275.009999999998</v>
      </c>
      <c r="F95" s="328">
        <v>306583.65000000002</v>
      </c>
      <c r="G95" s="328">
        <v>16576.34</v>
      </c>
      <c r="H95" s="328">
        <v>10361.26</v>
      </c>
      <c r="I95" s="158">
        <f t="shared" si="77"/>
        <v>333521.25000000006</v>
      </c>
      <c r="J95" s="297"/>
    </row>
    <row r="96" spans="1:11">
      <c r="A96" s="169" t="s">
        <v>349</v>
      </c>
      <c r="B96" s="143"/>
      <c r="C96" s="311">
        <v>268</v>
      </c>
      <c r="D96" s="311">
        <v>276612</v>
      </c>
      <c r="E96" s="328">
        <v>5360</v>
      </c>
      <c r="F96" s="328">
        <v>37684.76</v>
      </c>
      <c r="G96" s="328">
        <v>1799.32</v>
      </c>
      <c r="H96" s="328">
        <v>2160.87</v>
      </c>
      <c r="I96" s="158">
        <f t="shared" si="77"/>
        <v>41644.950000000004</v>
      </c>
      <c r="J96" s="248"/>
    </row>
    <row r="97" spans="1:10">
      <c r="A97" s="169" t="s">
        <v>129</v>
      </c>
      <c r="B97" s="143"/>
      <c r="C97" s="311">
        <v>719</v>
      </c>
      <c r="D97" s="311">
        <v>297179.75099999999</v>
      </c>
      <c r="E97" s="328">
        <v>14340</v>
      </c>
      <c r="F97" s="328">
        <v>48068.03</v>
      </c>
      <c r="G97" s="328">
        <v>782.05</v>
      </c>
      <c r="H97" s="328">
        <v>1267.32</v>
      </c>
      <c r="I97" s="158">
        <f t="shared" si="77"/>
        <v>50117.4</v>
      </c>
      <c r="J97" s="248"/>
    </row>
    <row r="98" spans="1:10">
      <c r="A98" s="169" t="s">
        <v>379</v>
      </c>
      <c r="B98" s="143"/>
      <c r="C98" s="311">
        <v>2</v>
      </c>
      <c r="D98" s="311">
        <v>5454.92</v>
      </c>
      <c r="E98" s="328">
        <v>40</v>
      </c>
      <c r="F98" s="328">
        <v>655.76</v>
      </c>
      <c r="G98" s="328">
        <v>35.450000000000003</v>
      </c>
      <c r="H98" s="328">
        <v>45.34</v>
      </c>
      <c r="I98" s="158">
        <f t="shared" si="77"/>
        <v>736.55000000000007</v>
      </c>
      <c r="J98" s="248"/>
    </row>
    <row r="99" spans="1:10">
      <c r="A99" s="169" t="s">
        <v>130</v>
      </c>
      <c r="B99" s="143"/>
      <c r="C99" s="311">
        <v>48</v>
      </c>
      <c r="D99" s="311">
        <v>2595851.966</v>
      </c>
      <c r="E99" s="328">
        <v>21610</v>
      </c>
      <c r="F99" s="328">
        <v>279055.37</v>
      </c>
      <c r="G99" s="328">
        <v>13147.84</v>
      </c>
      <c r="H99" s="328">
        <v>5270.78</v>
      </c>
      <c r="I99" s="158">
        <f t="shared" si="77"/>
        <v>297473.99000000005</v>
      </c>
      <c r="J99" s="297"/>
    </row>
    <row r="100" spans="1:10">
      <c r="A100" s="169" t="s">
        <v>131</v>
      </c>
      <c r="B100" s="143"/>
      <c r="C100" s="311">
        <v>1</v>
      </c>
      <c r="D100" s="311">
        <v>54550</v>
      </c>
      <c r="E100" s="328">
        <v>550</v>
      </c>
      <c r="F100" s="328">
        <v>5247.68</v>
      </c>
      <c r="G100" s="328">
        <v>55.1</v>
      </c>
      <c r="H100" s="328">
        <v>0</v>
      </c>
      <c r="I100" s="158">
        <f t="shared" si="77"/>
        <v>5302.7800000000007</v>
      </c>
      <c r="J100" s="248"/>
    </row>
    <row r="101" spans="1:10">
      <c r="A101" s="169" t="s">
        <v>377</v>
      </c>
      <c r="B101" s="143"/>
      <c r="C101" s="311">
        <v>3</v>
      </c>
      <c r="D101" s="311">
        <v>11692.64</v>
      </c>
      <c r="E101" s="328">
        <v>1796.67</v>
      </c>
      <c r="F101" s="328">
        <v>2836.62</v>
      </c>
      <c r="G101" s="328">
        <v>56.93</v>
      </c>
      <c r="H101" s="328">
        <v>106.43</v>
      </c>
      <c r="I101" s="158">
        <f t="shared" si="77"/>
        <v>2999.9799999999996</v>
      </c>
      <c r="J101" s="248"/>
    </row>
    <row r="102" spans="1:10">
      <c r="A102" s="169" t="s">
        <v>167</v>
      </c>
      <c r="B102" s="143"/>
      <c r="C102" s="311">
        <v>3</v>
      </c>
      <c r="D102" s="311">
        <v>1999.3630000000001</v>
      </c>
      <c r="E102" s="328">
        <v>60</v>
      </c>
      <c r="F102" s="328">
        <v>206.97</v>
      </c>
      <c r="G102" s="328">
        <v>8.8000000000000007</v>
      </c>
      <c r="H102" s="328">
        <v>0</v>
      </c>
      <c r="I102" s="158">
        <f t="shared" si="77"/>
        <v>215.77</v>
      </c>
      <c r="J102" s="248"/>
    </row>
    <row r="103" spans="1:10">
      <c r="A103" s="169" t="s">
        <v>133</v>
      </c>
      <c r="B103" s="143"/>
      <c r="C103" s="311">
        <v>27</v>
      </c>
      <c r="D103" s="311">
        <v>427092.2</v>
      </c>
      <c r="E103" s="328">
        <v>540</v>
      </c>
      <c r="F103" s="328">
        <v>36215.67</v>
      </c>
      <c r="G103" s="328">
        <v>1883.45</v>
      </c>
      <c r="H103" s="328">
        <v>2067.31</v>
      </c>
      <c r="I103" s="158">
        <f t="shared" si="77"/>
        <v>40166.429999999993</v>
      </c>
      <c r="J103" s="248"/>
    </row>
    <row r="104" spans="1:10">
      <c r="A104" s="169" t="s">
        <v>134</v>
      </c>
      <c r="B104" s="143"/>
      <c r="C104" s="311">
        <v>32</v>
      </c>
      <c r="D104" s="311">
        <v>9920.3189999999995</v>
      </c>
      <c r="E104" s="328">
        <v>640</v>
      </c>
      <c r="F104" s="328">
        <v>1644.56</v>
      </c>
      <c r="G104" s="328">
        <v>5.45</v>
      </c>
      <c r="H104" s="328">
        <v>9.18</v>
      </c>
      <c r="I104" s="158">
        <f t="shared" si="77"/>
        <v>1659.19</v>
      </c>
      <c r="J104" s="248"/>
    </row>
    <row r="105" spans="1:10">
      <c r="A105" s="169" t="s">
        <v>334</v>
      </c>
      <c r="B105" s="143"/>
      <c r="C105" s="301">
        <f t="shared" ref="C105:I105" si="78">SUM(C93:C104)</f>
        <v>8978</v>
      </c>
      <c r="D105" s="301">
        <f t="shared" si="78"/>
        <v>9569015.0820000004</v>
      </c>
      <c r="E105" s="157">
        <f t="shared" si="78"/>
        <v>125959.67999999999</v>
      </c>
      <c r="F105" s="157">
        <f t="shared" si="78"/>
        <v>1058819.0500000003</v>
      </c>
      <c r="G105" s="157">
        <f t="shared" si="78"/>
        <v>33365.409999999996</v>
      </c>
      <c r="H105" s="157">
        <f t="shared" si="78"/>
        <v>31499.200000000001</v>
      </c>
      <c r="I105" s="157">
        <f t="shared" si="78"/>
        <v>1123683.6600000001</v>
      </c>
      <c r="J105" s="248"/>
    </row>
    <row r="106" spans="1:10" ht="15.75" thickBot="1">
      <c r="A106" s="169"/>
      <c r="B106" s="291" t="s">
        <v>326</v>
      </c>
      <c r="C106" s="291" t="s">
        <v>326</v>
      </c>
      <c r="D106" s="291" t="s">
        <v>326</v>
      </c>
      <c r="E106" s="291" t="s">
        <v>326</v>
      </c>
      <c r="F106" s="291" t="s">
        <v>326</v>
      </c>
      <c r="G106" s="291" t="s">
        <v>326</v>
      </c>
      <c r="H106" s="291" t="s">
        <v>326</v>
      </c>
      <c r="I106" s="291" t="s">
        <v>326</v>
      </c>
      <c r="J106" s="248"/>
    </row>
    <row r="107" spans="1:10">
      <c r="A107" s="169" t="s">
        <v>335</v>
      </c>
      <c r="B107" s="143"/>
      <c r="C107" s="302">
        <f>C93+C94</f>
        <v>6971</v>
      </c>
      <c r="D107" s="303">
        <f>D93+D94</f>
        <v>3338317.55</v>
      </c>
      <c r="E107" s="304">
        <f t="shared" ref="E107:F107" si="79">E93+E94</f>
        <v>62748</v>
      </c>
      <c r="F107" s="305">
        <f t="shared" si="79"/>
        <v>340619.98000000004</v>
      </c>
      <c r="G107" s="158">
        <f>G93+G94</f>
        <v>-985.31999999999994</v>
      </c>
      <c r="H107" s="158">
        <f t="shared" ref="H107:I107" si="80">H93+H94</f>
        <v>10210.710000000001</v>
      </c>
      <c r="I107" s="158">
        <f t="shared" si="80"/>
        <v>349845.37000000005</v>
      </c>
    </row>
    <row r="108" spans="1:10">
      <c r="A108" s="143"/>
      <c r="B108" s="143"/>
      <c r="C108" s="316"/>
      <c r="D108" s="317"/>
      <c r="E108" s="317"/>
      <c r="F108" s="318"/>
      <c r="G108" s="158"/>
      <c r="H108" s="158"/>
      <c r="I108" s="158"/>
    </row>
    <row r="109" spans="1:10" ht="15.75" thickBot="1">
      <c r="A109" s="169" t="s">
        <v>336</v>
      </c>
      <c r="B109" s="143"/>
      <c r="C109" s="306">
        <f>SUM(C95:C104)</f>
        <v>2007</v>
      </c>
      <c r="D109" s="307">
        <f>SUM(D95:D104)</f>
        <v>6230697.5319999997</v>
      </c>
      <c r="E109" s="308">
        <f t="shared" ref="E109:F109" si="81">SUM(E95:E104)</f>
        <v>63211.679999999993</v>
      </c>
      <c r="F109" s="309">
        <f t="shared" si="81"/>
        <v>718199.07000000018</v>
      </c>
      <c r="G109" s="158">
        <f>SUM(G95:G104)</f>
        <v>34350.729999999996</v>
      </c>
      <c r="H109" s="158">
        <f t="shared" ref="H109:I109" si="82">SUM(H95:H104)</f>
        <v>21288.49</v>
      </c>
      <c r="I109" s="158">
        <f t="shared" si="82"/>
        <v>773838.29</v>
      </c>
    </row>
    <row r="110" spans="1:10">
      <c r="C110" s="291"/>
      <c r="D110" s="291"/>
      <c r="E110" s="291"/>
      <c r="F110" s="291"/>
    </row>
  </sheetData>
  <mergeCells count="8">
    <mergeCell ref="P47:P48"/>
    <mergeCell ref="N47:N48"/>
    <mergeCell ref="A48:B48"/>
    <mergeCell ref="A89:I89"/>
    <mergeCell ref="A1:I1"/>
    <mergeCell ref="L1:M1"/>
    <mergeCell ref="M47:M48"/>
    <mergeCell ref="O47:O48"/>
  </mergeCells>
  <printOptions horizontalCentered="1"/>
  <pageMargins left="0.7" right="0.7" top="0.75" bottom="0.75" header="0.3" footer="0.3"/>
  <pageSetup scale="72" fitToHeight="2" orientation="landscape" useFirstPageNumber="1" r:id="rId1"/>
  <headerFooter scaleWithDoc="0">
    <oddFooter>&amp;C&amp;F / &amp;A&amp;RPage &amp;P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</sheetPr>
  <dimension ref="A1:AE110"/>
  <sheetViews>
    <sheetView view="pageBreakPreview" topLeftCell="A10" zoomScale="85" zoomScaleNormal="100" zoomScaleSheetLayoutView="85" workbookViewId="0">
      <selection activeCell="E37" sqref="E37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7" style="1" customWidth="1"/>
    <col min="7" max="7" width="16.5703125" style="1" customWidth="1"/>
    <col min="8" max="8" width="14.42578125" style="1" customWidth="1"/>
    <col min="9" max="9" width="20.42578125" style="1" bestFit="1" customWidth="1"/>
    <col min="10" max="10" width="15.140625" style="1" customWidth="1"/>
    <col min="11" max="11" width="15.85546875" style="1" customWidth="1"/>
    <col min="12" max="12" width="13.4257812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0.85546875" style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6.85546875" style="1" bestFit="1" customWidth="1"/>
    <col min="29" max="29" width="13.7109375" style="1" bestFit="1" customWidth="1"/>
    <col min="30" max="30" width="18" style="1" customWidth="1"/>
    <col min="31" max="16384" width="9.140625" style="1"/>
  </cols>
  <sheetData>
    <row r="1" spans="1:20">
      <c r="A1" s="522" t="s">
        <v>159</v>
      </c>
      <c r="B1" s="522"/>
      <c r="C1" s="522"/>
      <c r="D1" s="522"/>
      <c r="E1" s="522"/>
      <c r="F1" s="522"/>
      <c r="G1" s="522"/>
      <c r="H1" s="522"/>
      <c r="I1" s="522"/>
      <c r="L1" s="523" t="s">
        <v>281</v>
      </c>
      <c r="M1" s="523"/>
      <c r="N1" s="348"/>
      <c r="O1" s="348"/>
      <c r="P1" s="348"/>
      <c r="Q1" s="348"/>
    </row>
    <row r="2" spans="1:20" ht="26.45" customHeight="1">
      <c r="A2" s="144"/>
      <c r="B2" s="145"/>
      <c r="C2" s="146" t="s">
        <v>160</v>
      </c>
      <c r="D2" s="162"/>
      <c r="E2" s="146" t="s">
        <v>161</v>
      </c>
      <c r="F2" s="147" t="s">
        <v>162</v>
      </c>
      <c r="G2" s="147" t="s">
        <v>163</v>
      </c>
      <c r="H2" s="147" t="s">
        <v>86</v>
      </c>
      <c r="I2" s="147" t="s">
        <v>164</v>
      </c>
      <c r="L2" s="240" t="s">
        <v>282</v>
      </c>
      <c r="M2" s="240" t="s">
        <v>283</v>
      </c>
      <c r="N2" s="246"/>
      <c r="O2" s="246"/>
      <c r="P2" s="246"/>
      <c r="Q2" s="246"/>
    </row>
    <row r="3" spans="1:20">
      <c r="A3" s="169" t="s">
        <v>127</v>
      </c>
      <c r="B3" s="143"/>
      <c r="C3" s="311">
        <v>223080</v>
      </c>
      <c r="D3" s="404"/>
      <c r="E3" s="311">
        <v>155915778.523</v>
      </c>
      <c r="F3" s="311">
        <v>-63981548</v>
      </c>
      <c r="G3" s="311">
        <v>72781216</v>
      </c>
      <c r="H3" s="177">
        <f>SUM(F3:G3)</f>
        <v>8799668</v>
      </c>
      <c r="I3" s="150">
        <f>E3+H3</f>
        <v>164715446.523</v>
      </c>
      <c r="L3" s="251">
        <f>I3/C3</f>
        <v>738.36940345615926</v>
      </c>
      <c r="M3" s="239">
        <f t="shared" ref="M3:M10" si="0">D26/E3</f>
        <v>9.7449500325963875E-2</v>
      </c>
      <c r="N3" s="251"/>
      <c r="O3" s="347"/>
      <c r="P3" s="251"/>
      <c r="Q3" s="347"/>
    </row>
    <row r="4" spans="1:20">
      <c r="A4" s="169" t="s">
        <v>165</v>
      </c>
      <c r="B4" s="143"/>
      <c r="C4" s="311">
        <v>549</v>
      </c>
      <c r="D4" s="404"/>
      <c r="E4" s="311">
        <v>438707.17</v>
      </c>
      <c r="F4" s="311">
        <v>-198362</v>
      </c>
      <c r="G4" s="311">
        <v>204789</v>
      </c>
      <c r="H4" s="177">
        <f t="shared" ref="H4:H18" si="1">SUM(F4:G4)</f>
        <v>6427</v>
      </c>
      <c r="I4" s="150">
        <f>E4+H4</f>
        <v>445134.17</v>
      </c>
      <c r="L4" s="251">
        <f t="shared" ref="L4:L9" si="2">I4/C4</f>
        <v>810.80905282331514</v>
      </c>
      <c r="M4" s="239">
        <f t="shared" si="0"/>
        <v>9.6196353481070307E-2</v>
      </c>
      <c r="N4" s="251"/>
      <c r="O4" s="347"/>
      <c r="P4" s="251"/>
      <c r="Q4" s="347"/>
    </row>
    <row r="5" spans="1:20">
      <c r="A5" s="169" t="s">
        <v>128</v>
      </c>
      <c r="B5" s="143"/>
      <c r="C5" s="311">
        <v>23463</v>
      </c>
      <c r="D5" s="404"/>
      <c r="E5" s="311">
        <v>42013330.210000001</v>
      </c>
      <c r="F5" s="311">
        <v>-15065503</v>
      </c>
      <c r="G5" s="311">
        <v>19536845</v>
      </c>
      <c r="H5" s="177">
        <f t="shared" si="1"/>
        <v>4471342</v>
      </c>
      <c r="I5" s="150">
        <f>E5+H5</f>
        <v>46484672.210000001</v>
      </c>
      <c r="L5" s="251">
        <f t="shared" si="2"/>
        <v>1981.1904790521246</v>
      </c>
      <c r="M5" s="239">
        <f t="shared" si="0"/>
        <v>0.12523783484194312</v>
      </c>
      <c r="N5" s="251"/>
      <c r="O5" s="347"/>
      <c r="P5" s="251"/>
      <c r="Q5" s="347"/>
    </row>
    <row r="6" spans="1:20">
      <c r="A6" s="169" t="s">
        <v>129</v>
      </c>
      <c r="B6" s="143"/>
      <c r="C6" s="311">
        <v>10071</v>
      </c>
      <c r="D6" s="404"/>
      <c r="E6" s="311">
        <v>4011318.088</v>
      </c>
      <c r="F6" s="311">
        <v>-1695529</v>
      </c>
      <c r="G6" s="311">
        <v>1872487</v>
      </c>
      <c r="H6" s="177">
        <f t="shared" si="1"/>
        <v>176958</v>
      </c>
      <c r="I6" s="150">
        <f>E6+H6</f>
        <v>4188276.088</v>
      </c>
      <c r="L6" s="251">
        <f t="shared" si="2"/>
        <v>415.87489703107934</v>
      </c>
      <c r="M6" s="239">
        <f t="shared" si="0"/>
        <v>0.16670141467973257</v>
      </c>
      <c r="N6" s="251"/>
      <c r="O6" s="347"/>
      <c r="P6" s="251"/>
      <c r="Q6" s="347"/>
    </row>
    <row r="7" spans="1:20">
      <c r="A7" s="169" t="s">
        <v>379</v>
      </c>
      <c r="B7" s="143"/>
      <c r="C7" s="311">
        <v>0</v>
      </c>
      <c r="D7" s="404"/>
      <c r="E7" s="311">
        <v>0</v>
      </c>
      <c r="F7" s="311">
        <v>0</v>
      </c>
      <c r="G7" s="311">
        <v>0</v>
      </c>
      <c r="H7" s="177">
        <f t="shared" ref="H7" si="3">SUM(F7:G7)</f>
        <v>0</v>
      </c>
      <c r="I7" s="150">
        <f t="shared" ref="I7" si="4">E7+H7</f>
        <v>0</v>
      </c>
      <c r="L7" s="251" t="e">
        <f t="shared" ref="L7" si="5">I7/C7</f>
        <v>#DIV/0!</v>
      </c>
      <c r="M7" s="239" t="e">
        <f t="shared" si="0"/>
        <v>#DIV/0!</v>
      </c>
      <c r="N7" s="251"/>
      <c r="O7" s="347"/>
      <c r="P7" s="251"/>
      <c r="Q7" s="347"/>
    </row>
    <row r="8" spans="1:20">
      <c r="A8" s="169" t="s">
        <v>130</v>
      </c>
      <c r="B8" s="143"/>
      <c r="C8" s="311">
        <v>1750</v>
      </c>
      <c r="D8" s="404"/>
      <c r="E8" s="311">
        <v>96494404.122999996</v>
      </c>
      <c r="F8" s="311">
        <v>-33007907</v>
      </c>
      <c r="G8" s="311">
        <v>44769147</v>
      </c>
      <c r="H8" s="177">
        <f t="shared" si="1"/>
        <v>11761240</v>
      </c>
      <c r="I8" s="150">
        <f t="shared" ref="I8:I18" si="6">E8+H8</f>
        <v>108255644.123</v>
      </c>
      <c r="L8" s="251">
        <f t="shared" si="2"/>
        <v>61860.368070285709</v>
      </c>
      <c r="M8" s="239">
        <f t="shared" si="0"/>
        <v>9.9376751088867912E-2</v>
      </c>
      <c r="N8" s="251"/>
      <c r="O8" s="347"/>
      <c r="P8" s="251"/>
      <c r="Q8" s="347"/>
    </row>
    <row r="9" spans="1:20">
      <c r="A9" s="169" t="s">
        <v>131</v>
      </c>
      <c r="B9" s="143"/>
      <c r="C9" s="311">
        <v>44</v>
      </c>
      <c r="D9" s="404"/>
      <c r="E9" s="311">
        <v>1980817.2</v>
      </c>
      <c r="F9" s="311">
        <v>-863173</v>
      </c>
      <c r="G9" s="311">
        <v>924648</v>
      </c>
      <c r="H9" s="177">
        <f t="shared" si="1"/>
        <v>61475</v>
      </c>
      <c r="I9" s="150">
        <f t="shared" si="6"/>
        <v>2042292.2</v>
      </c>
      <c r="L9" s="251">
        <f t="shared" si="2"/>
        <v>46415.731818181819</v>
      </c>
      <c r="M9" s="239">
        <f t="shared" si="0"/>
        <v>9.8364255924272059E-2</v>
      </c>
      <c r="N9" s="251"/>
      <c r="O9" s="347"/>
      <c r="P9" s="251"/>
      <c r="Q9" s="347"/>
    </row>
    <row r="10" spans="1:20">
      <c r="A10" s="169" t="s">
        <v>377</v>
      </c>
      <c r="B10" s="143"/>
      <c r="C10" s="311">
        <v>2</v>
      </c>
      <c r="D10" s="404"/>
      <c r="E10" s="311">
        <v>2063.12</v>
      </c>
      <c r="F10" s="311">
        <v>0</v>
      </c>
      <c r="G10" s="311">
        <v>0</v>
      </c>
      <c r="H10" s="177">
        <f t="shared" si="1"/>
        <v>0</v>
      </c>
      <c r="I10" s="150">
        <f>E10+H10</f>
        <v>2063.12</v>
      </c>
      <c r="L10" s="251">
        <f t="shared" ref="L10" si="7">I10/C10</f>
        <v>1031.56</v>
      </c>
      <c r="M10" s="239">
        <f t="shared" si="0"/>
        <v>0.34575303423940446</v>
      </c>
      <c r="N10" s="251"/>
      <c r="O10" s="347"/>
      <c r="P10" s="251"/>
      <c r="Q10" s="347"/>
    </row>
    <row r="11" spans="1:20">
      <c r="A11" s="169" t="s">
        <v>132</v>
      </c>
      <c r="B11" s="143"/>
      <c r="C11" s="311">
        <v>22</v>
      </c>
      <c r="D11" s="404"/>
      <c r="E11" s="311">
        <f>83737853.37-E12</f>
        <v>51010901.370000005</v>
      </c>
      <c r="F11" s="311">
        <v>-49356951</v>
      </c>
      <c r="G11" s="311">
        <f>80807475-G12</f>
        <v>45807475</v>
      </c>
      <c r="H11" s="177">
        <f t="shared" si="1"/>
        <v>-3549476</v>
      </c>
      <c r="I11" s="150">
        <f t="shared" si="6"/>
        <v>47461425.370000005</v>
      </c>
      <c r="L11" s="251">
        <f>(I11+I12)/C11</f>
        <v>3644926.2440909091</v>
      </c>
      <c r="M11" s="239">
        <f>I34/(I11+I12)</f>
        <v>6.4952689391973906E-2</v>
      </c>
      <c r="N11" s="251"/>
      <c r="O11" s="347"/>
      <c r="P11" s="251"/>
      <c r="Q11" s="347"/>
    </row>
    <row r="12" spans="1:20">
      <c r="A12" s="169" t="s">
        <v>166</v>
      </c>
      <c r="B12" s="143"/>
      <c r="C12" s="149"/>
      <c r="D12" s="405"/>
      <c r="E12" s="149">
        <v>32726952</v>
      </c>
      <c r="F12" s="311">
        <v>-35000000</v>
      </c>
      <c r="G12" s="311">
        <v>35000000</v>
      </c>
      <c r="H12" s="177">
        <f t="shared" si="1"/>
        <v>0</v>
      </c>
      <c r="I12" s="150">
        <f t="shared" si="6"/>
        <v>32726952</v>
      </c>
      <c r="L12" s="251"/>
      <c r="N12" s="251"/>
      <c r="O12" s="181"/>
      <c r="P12" s="251"/>
      <c r="Q12" s="181"/>
    </row>
    <row r="13" spans="1:20">
      <c r="A13" s="169" t="s">
        <v>167</v>
      </c>
      <c r="B13" s="143"/>
      <c r="C13" s="311">
        <v>55</v>
      </c>
      <c r="D13" s="404"/>
      <c r="E13" s="311">
        <v>4684114.5389999999</v>
      </c>
      <c r="F13" s="311"/>
      <c r="G13" s="311"/>
      <c r="H13" s="177">
        <f t="shared" si="1"/>
        <v>0</v>
      </c>
      <c r="I13" s="150">
        <f t="shared" si="6"/>
        <v>4684114.5389999999</v>
      </c>
      <c r="L13" s="251">
        <f>I13/C13</f>
        <v>85165.718890909091</v>
      </c>
      <c r="M13" s="239">
        <f>I35/I13</f>
        <v>7.3734815219470451E-2</v>
      </c>
      <c r="N13" s="251"/>
      <c r="O13" s="347"/>
      <c r="P13" s="251"/>
      <c r="Q13" s="347"/>
    </row>
    <row r="14" spans="1:20">
      <c r="A14" s="169" t="s">
        <v>133</v>
      </c>
      <c r="B14" s="143"/>
      <c r="C14" s="311">
        <v>1214</v>
      </c>
      <c r="D14" s="404"/>
      <c r="E14" s="311">
        <v>9297128.8200000003</v>
      </c>
      <c r="F14" s="311">
        <v>-1396566</v>
      </c>
      <c r="G14" s="311">
        <v>3175628</v>
      </c>
      <c r="H14" s="177">
        <f t="shared" si="1"/>
        <v>1779062</v>
      </c>
      <c r="I14" s="150">
        <f t="shared" si="6"/>
        <v>11076190.82</v>
      </c>
      <c r="L14" s="251">
        <f>I14/C14</f>
        <v>9123.7156672158162</v>
      </c>
      <c r="M14" s="239">
        <f>I36/I14</f>
        <v>9.0706076024428761E-2</v>
      </c>
      <c r="N14" s="251"/>
      <c r="O14" s="347"/>
      <c r="P14" s="251"/>
      <c r="Q14" s="347"/>
    </row>
    <row r="15" spans="1:20">
      <c r="A15" s="169" t="s">
        <v>134</v>
      </c>
      <c r="B15" s="143"/>
      <c r="C15" s="311">
        <v>1221</v>
      </c>
      <c r="D15" s="404"/>
      <c r="E15" s="311">
        <v>934186.00899999996</v>
      </c>
      <c r="F15" s="311">
        <v>-106407</v>
      </c>
      <c r="G15" s="311">
        <v>260896</v>
      </c>
      <c r="H15" s="177">
        <f t="shared" si="1"/>
        <v>154489</v>
      </c>
      <c r="I15" s="150">
        <f t="shared" si="6"/>
        <v>1088675.0090000001</v>
      </c>
      <c r="L15" s="251">
        <f>I15/C15</f>
        <v>891.6257239967241</v>
      </c>
      <c r="M15" s="239">
        <f>I37/I15</f>
        <v>0.11550080603531149</v>
      </c>
      <c r="N15" s="251"/>
      <c r="O15" s="347"/>
      <c r="P15" s="251"/>
      <c r="Q15" s="347"/>
      <c r="S15" s="201"/>
    </row>
    <row r="16" spans="1:20">
      <c r="A16" s="169" t="s">
        <v>168</v>
      </c>
      <c r="B16" s="143"/>
      <c r="C16" s="311">
        <v>484</v>
      </c>
      <c r="D16" s="404"/>
      <c r="E16" s="311">
        <v>837917.26300000004</v>
      </c>
      <c r="F16" s="311"/>
      <c r="G16" s="171"/>
      <c r="H16" s="177"/>
      <c r="I16" s="150">
        <f t="shared" si="6"/>
        <v>837917.26300000004</v>
      </c>
      <c r="J16" s="251"/>
      <c r="K16" s="239"/>
      <c r="S16" s="177"/>
      <c r="T16" s="177"/>
    </row>
    <row r="17" spans="1:31">
      <c r="A17" s="169" t="s">
        <v>169</v>
      </c>
      <c r="B17" s="143"/>
      <c r="C17" s="311">
        <v>0</v>
      </c>
      <c r="D17" s="404"/>
      <c r="E17" s="311">
        <v>354774.15399999998</v>
      </c>
      <c r="F17" s="311"/>
      <c r="G17" s="171"/>
      <c r="H17" s="177">
        <f t="shared" si="1"/>
        <v>0</v>
      </c>
      <c r="I17" s="150">
        <f t="shared" si="6"/>
        <v>354774.15399999998</v>
      </c>
      <c r="J17" s="200"/>
      <c r="S17" s="177"/>
      <c r="T17" s="177"/>
    </row>
    <row r="18" spans="1:31">
      <c r="A18" s="169" t="s">
        <v>170</v>
      </c>
      <c r="B18" s="143"/>
      <c r="C18" s="311">
        <v>0</v>
      </c>
      <c r="D18" s="311"/>
      <c r="E18" s="311">
        <v>177987.70993000001</v>
      </c>
      <c r="F18" s="311"/>
      <c r="G18" s="171"/>
      <c r="H18" s="177">
        <f t="shared" si="1"/>
        <v>0</v>
      </c>
      <c r="I18" s="150">
        <f t="shared" si="6"/>
        <v>177987.70993000001</v>
      </c>
      <c r="J18" s="200"/>
      <c r="T18" s="201"/>
    </row>
    <row r="19" spans="1:31">
      <c r="A19" s="143"/>
      <c r="B19" s="143"/>
      <c r="C19" s="151">
        <f>SUM(C3:C18)</f>
        <v>261955</v>
      </c>
      <c r="D19" s="151"/>
      <c r="E19" s="151">
        <f>SUM(E3:E18)</f>
        <v>400880380.29892993</v>
      </c>
      <c r="F19" s="151">
        <f>SUM(F3:F18)</f>
        <v>-200671946</v>
      </c>
      <c r="G19" s="151">
        <f>SUM(G3:G18)</f>
        <v>224333131</v>
      </c>
      <c r="H19" s="151">
        <f>SUM(H3:H18)</f>
        <v>23661185</v>
      </c>
      <c r="I19" s="151">
        <f>SUM(I3:I18)</f>
        <v>424541565.29892993</v>
      </c>
    </row>
    <row r="20" spans="1:31" ht="15.75" thickBot="1">
      <c r="A20" s="291"/>
      <c r="B20" s="291" t="s">
        <v>326</v>
      </c>
      <c r="C20" s="291" t="s">
        <v>326</v>
      </c>
      <c r="E20" s="291" t="s">
        <v>326</v>
      </c>
      <c r="F20" s="291" t="s">
        <v>326</v>
      </c>
      <c r="G20" s="291" t="s">
        <v>326</v>
      </c>
      <c r="H20" s="291"/>
      <c r="I20" s="143"/>
    </row>
    <row r="21" spans="1:31">
      <c r="A21" s="143" t="s">
        <v>19</v>
      </c>
      <c r="B21" s="291"/>
      <c r="C21" s="152">
        <f>C3+C4</f>
        <v>223629</v>
      </c>
      <c r="E21" s="153">
        <f t="shared" ref="E21:H21" si="8">E3+E4</f>
        <v>156354485.69299999</v>
      </c>
      <c r="F21" s="153">
        <f t="shared" si="8"/>
        <v>-64179910</v>
      </c>
      <c r="G21" s="153">
        <f t="shared" si="8"/>
        <v>72986005</v>
      </c>
      <c r="H21" s="153">
        <f t="shared" si="8"/>
        <v>8806095</v>
      </c>
      <c r="I21" s="152">
        <f>I3+I4</f>
        <v>165160580.69299999</v>
      </c>
      <c r="J21" s="298"/>
    </row>
    <row r="22" spans="1:31" ht="7.15" customHeight="1">
      <c r="A22" s="143"/>
      <c r="B22" s="143"/>
      <c r="C22" s="154"/>
      <c r="E22" s="143"/>
      <c r="F22" s="143"/>
      <c r="G22" s="143"/>
      <c r="H22" s="143"/>
      <c r="I22" s="154"/>
      <c r="J22" s="419"/>
    </row>
    <row r="23" spans="1:31" ht="15.75" thickBot="1">
      <c r="A23" s="143" t="s">
        <v>171</v>
      </c>
      <c r="B23" s="291"/>
      <c r="C23" s="167">
        <f>SUM(C5:C10,C13:C15)</f>
        <v>37820</v>
      </c>
      <c r="E23" s="168">
        <f>SUM(E5:E10,E13:E15)</f>
        <v>159417362.109</v>
      </c>
      <c r="F23" s="168">
        <f>SUM(F5:F10,F13:F15)</f>
        <v>-52135085</v>
      </c>
      <c r="G23" s="168">
        <f>SUM(G5:G10,G13:G15)</f>
        <v>70539651</v>
      </c>
      <c r="H23" s="168">
        <f>SUM(H5:H10,H13:H15)</f>
        <v>18404566</v>
      </c>
      <c r="I23" s="167">
        <f>SUM(I5:I10,I13:I15)</f>
        <v>177821928.109</v>
      </c>
      <c r="J23" s="298"/>
      <c r="U23" s="181"/>
      <c r="V23" s="181"/>
      <c r="W23" s="181"/>
      <c r="X23" s="181"/>
      <c r="Y23" s="181"/>
      <c r="Z23" s="181" t="s">
        <v>284</v>
      </c>
      <c r="AA23" s="181"/>
      <c r="AB23" s="181"/>
      <c r="AC23" s="181"/>
      <c r="AD23" s="181"/>
    </row>
    <row r="24" spans="1:31">
      <c r="A24" s="143"/>
      <c r="B24" s="143"/>
      <c r="C24" s="143"/>
      <c r="D24" s="143"/>
      <c r="E24" s="143"/>
      <c r="N24" s="1" t="s">
        <v>350</v>
      </c>
      <c r="U24" s="181"/>
      <c r="V24" s="181"/>
      <c r="W24" s="181"/>
      <c r="X24" s="181"/>
      <c r="Y24" s="181"/>
      <c r="Z24" s="181" t="s">
        <v>198</v>
      </c>
      <c r="AA24" s="247" t="s">
        <v>39</v>
      </c>
      <c r="AB24" s="181"/>
      <c r="AC24" s="181" t="s">
        <v>200</v>
      </c>
      <c r="AD24" s="247" t="s">
        <v>373</v>
      </c>
    </row>
    <row r="25" spans="1:31" ht="53.45" customHeight="1">
      <c r="A25" s="144"/>
      <c r="B25" s="155"/>
      <c r="C25" s="162" t="s">
        <v>172</v>
      </c>
      <c r="D25" s="162" t="s">
        <v>173</v>
      </c>
      <c r="E25" s="147" t="s">
        <v>174</v>
      </c>
      <c r="F25" s="147" t="s">
        <v>175</v>
      </c>
      <c r="G25" s="147" t="s">
        <v>176</v>
      </c>
      <c r="H25" s="147" t="s">
        <v>177</v>
      </c>
      <c r="I25" s="147" t="s">
        <v>178</v>
      </c>
      <c r="O25" s="240" t="str">
        <f>AA24&amp;" Billed Schedule 75 Revenue"</f>
        <v>May Billed Schedule 75 Revenue</v>
      </c>
      <c r="P25" s="240" t="str">
        <f>AA24&amp;" Billed kWhs"</f>
        <v>May Billed kWhs</v>
      </c>
      <c r="Q25" s="240" t="str">
        <f>AA24&amp;" Unbilled kWhs"</f>
        <v>May Unbilled kWhs</v>
      </c>
      <c r="R25" s="240" t="s">
        <v>352</v>
      </c>
      <c r="S25" s="240" t="s">
        <v>201</v>
      </c>
      <c r="T25" s="240" t="str">
        <f>AD24&amp;" Unbilled kWhs reversal"</f>
        <v>April Unbilled kWhs reversal</v>
      </c>
      <c r="U25" s="246" t="s">
        <v>352</v>
      </c>
      <c r="V25" s="246" t="str">
        <f>AD24&amp;" Schedule 75 Unbilled Reversal"</f>
        <v>April Schedule 75 Unbilled Reversal</v>
      </c>
      <c r="W25" s="181"/>
      <c r="X25" s="246" t="str">
        <f>"Total "&amp;AA24&amp;" Schedule 75 Revenue"</f>
        <v>Total May Schedule 75 Revenue</v>
      </c>
      <c r="Y25" s="181"/>
      <c r="Z25" s="246" t="str">
        <f>"Calendar "&amp;AA24&amp;" Usage"</f>
        <v>Calendar May Usage</v>
      </c>
      <c r="AA25" s="246" t="str">
        <f>R25</f>
        <v>8/1/2020 rate</v>
      </c>
      <c r="AB25" s="246" t="s">
        <v>202</v>
      </c>
      <c r="AC25" s="246" t="s">
        <v>203</v>
      </c>
      <c r="AD25" s="246" t="str">
        <f>"implied "&amp;AD24&amp;" unbilled/Cancel-Rebill True-up kWhs"</f>
        <v>implied April unbilled/Cancel-Rebill True-up kWhs</v>
      </c>
    </row>
    <row r="26" spans="1:31">
      <c r="A26" s="169" t="s">
        <v>127</v>
      </c>
      <c r="B26" s="143"/>
      <c r="C26" s="328">
        <v>2046051</v>
      </c>
      <c r="D26" s="328">
        <v>15193914.710000001</v>
      </c>
      <c r="E26" s="328">
        <v>-6270179</v>
      </c>
      <c r="F26" s="328">
        <v>7031727</v>
      </c>
      <c r="G26" s="164">
        <f>SUM(D26:F26)</f>
        <v>15955462.710000001</v>
      </c>
      <c r="H26" s="164">
        <f>-K68</f>
        <v>2375.910360000003</v>
      </c>
      <c r="I26" s="164">
        <f>SUM(G26:H26)</f>
        <v>15957838.62036</v>
      </c>
      <c r="N26" s="1" t="s">
        <v>204</v>
      </c>
      <c r="O26" s="249">
        <v>380432.7</v>
      </c>
      <c r="P26" s="241">
        <f t="shared" ref="P26:P33" si="9">E3</f>
        <v>155915778.523</v>
      </c>
      <c r="Q26" s="241">
        <f t="shared" ref="Q26:Q33" si="10">G3</f>
        <v>72781216</v>
      </c>
      <c r="R26" s="247">
        <v>2.4399999999999999E-3</v>
      </c>
      <c r="S26" s="242">
        <f>Q26*R26</f>
        <v>177586.16704</v>
      </c>
      <c r="T26" s="241">
        <f t="shared" ref="T26:T33" si="11">F3</f>
        <v>-63981548</v>
      </c>
      <c r="U26" s="247">
        <v>2.4399999999999999E-3</v>
      </c>
      <c r="V26" s="242">
        <f>T26*U26</f>
        <v>-156114.97712</v>
      </c>
      <c r="W26" s="181"/>
      <c r="X26" s="353">
        <f>O26+S26+V26</f>
        <v>401903.88992000005</v>
      </c>
      <c r="Y26" s="181"/>
      <c r="Z26" s="354">
        <f>P26+Q26+T26</f>
        <v>164715446.523</v>
      </c>
      <c r="AA26" s="181">
        <f>R26</f>
        <v>2.4399999999999999E-3</v>
      </c>
      <c r="AB26" s="200">
        <f>Z26*AA26</f>
        <v>401905.68951612001</v>
      </c>
      <c r="AC26" s="353">
        <f>X26-AB26</f>
        <v>-1.7995961199630983</v>
      </c>
      <c r="AD26" s="354">
        <f>AC26/U26</f>
        <v>-737.53939342749936</v>
      </c>
      <c r="AE26" s="244">
        <f>AC26/X26</f>
        <v>-4.4776777859037703E-6</v>
      </c>
    </row>
    <row r="27" spans="1:31">
      <c r="A27" s="169" t="s">
        <v>165</v>
      </c>
      <c r="B27" s="143"/>
      <c r="C27" s="328">
        <v>4986</v>
      </c>
      <c r="D27" s="328">
        <v>42202.03</v>
      </c>
      <c r="E27" s="328">
        <v>-12856</v>
      </c>
      <c r="F27" s="328">
        <v>13198</v>
      </c>
      <c r="G27" s="164">
        <f t="shared" ref="G27:G37" si="12">SUM(D27:F27)</f>
        <v>42544.03</v>
      </c>
      <c r="H27" s="164">
        <f t="shared" ref="H27:H29" si="13">-K69</f>
        <v>198.65857</v>
      </c>
      <c r="I27" s="164">
        <f t="shared" ref="I27:I40" si="14">SUM(G27:H27)</f>
        <v>42742.688569999998</v>
      </c>
      <c r="N27" s="1" t="s">
        <v>205</v>
      </c>
      <c r="O27" s="249">
        <v>1070.4000000000001</v>
      </c>
      <c r="P27" s="241">
        <f t="shared" si="9"/>
        <v>438707.17</v>
      </c>
      <c r="Q27" s="241">
        <f t="shared" si="10"/>
        <v>204789</v>
      </c>
      <c r="R27" s="247">
        <v>2.4399999999999999E-3</v>
      </c>
      <c r="S27" s="242">
        <f>Q27*R27</f>
        <v>499.68516</v>
      </c>
      <c r="T27" s="241">
        <f t="shared" si="11"/>
        <v>-198362</v>
      </c>
      <c r="U27" s="247">
        <v>2.4399999999999999E-3</v>
      </c>
      <c r="V27" s="242">
        <f t="shared" ref="V27:V36" si="15">T27*U27</f>
        <v>-484.00327999999996</v>
      </c>
      <c r="W27" s="181"/>
      <c r="X27" s="353">
        <f t="shared" ref="X27:X36" si="16">O27+S27+V27</f>
        <v>1086.0818800000002</v>
      </c>
      <c r="Y27" s="181"/>
      <c r="Z27" s="354">
        <f t="shared" ref="Z27:Z36" si="17">P27+Q27+T27</f>
        <v>445134.16999999993</v>
      </c>
      <c r="AA27" s="181">
        <f t="shared" ref="AA27:AA36" si="18">R27</f>
        <v>2.4399999999999999E-3</v>
      </c>
      <c r="AB27" s="200">
        <f t="shared" ref="AB27:AB36" si="19">Z27*AA27</f>
        <v>1086.1273747999999</v>
      </c>
      <c r="AC27" s="353">
        <f t="shared" ref="AC27:AC36" si="20">X27-AB27</f>
        <v>-4.549479999968753E-2</v>
      </c>
      <c r="AD27" s="354">
        <f t="shared" ref="AD27:AD36" si="21">AC27/U27</f>
        <v>-18.645409835937514</v>
      </c>
      <c r="AE27" s="244">
        <f t="shared" ref="AE27:AE37" si="22">AC27/X27</f>
        <v>-4.1888922775958221E-5</v>
      </c>
    </row>
    <row r="28" spans="1:31">
      <c r="A28" s="169" t="s">
        <v>128</v>
      </c>
      <c r="B28" s="143"/>
      <c r="C28" s="328">
        <v>476785.31</v>
      </c>
      <c r="D28" s="328">
        <v>5261658.51</v>
      </c>
      <c r="E28" s="328">
        <v>-1888763</v>
      </c>
      <c r="F28" s="328">
        <v>2432093</v>
      </c>
      <c r="G28" s="164">
        <f t="shared" si="12"/>
        <v>5804988.5099999998</v>
      </c>
      <c r="H28" s="164">
        <f t="shared" si="13"/>
        <v>-29063.723000000005</v>
      </c>
      <c r="I28" s="164">
        <f t="shared" si="14"/>
        <v>5775924.7869999995</v>
      </c>
      <c r="N28" s="1" t="s">
        <v>206</v>
      </c>
      <c r="O28" s="249">
        <v>153348.93</v>
      </c>
      <c r="P28" s="241">
        <f t="shared" si="9"/>
        <v>42013330.210000001</v>
      </c>
      <c r="Q28" s="241">
        <f t="shared" si="10"/>
        <v>19536845</v>
      </c>
      <c r="R28" s="334">
        <v>3.65E-3</v>
      </c>
      <c r="S28" s="242">
        <f>Q28*R28</f>
        <v>71309.484249999994</v>
      </c>
      <c r="T28" s="241">
        <f t="shared" si="11"/>
        <v>-15065503</v>
      </c>
      <c r="U28" s="334">
        <v>3.65E-3</v>
      </c>
      <c r="V28" s="242">
        <f t="shared" si="15"/>
        <v>-54989.085950000001</v>
      </c>
      <c r="W28" s="181"/>
      <c r="X28" s="353">
        <f t="shared" si="16"/>
        <v>169669.32829999996</v>
      </c>
      <c r="Y28" s="181"/>
      <c r="Z28" s="354">
        <f t="shared" si="17"/>
        <v>46484672.210000001</v>
      </c>
      <c r="AA28" s="245">
        <f t="shared" si="18"/>
        <v>3.65E-3</v>
      </c>
      <c r="AB28" s="200">
        <f t="shared" si="19"/>
        <v>169669.05356649999</v>
      </c>
      <c r="AC28" s="353">
        <f t="shared" si="20"/>
        <v>0.27473349997308105</v>
      </c>
      <c r="AD28" s="354">
        <f t="shared" si="21"/>
        <v>75.269452047419463</v>
      </c>
      <c r="AE28" s="244">
        <f t="shared" si="22"/>
        <v>1.6192290187376261E-6</v>
      </c>
    </row>
    <row r="29" spans="1:31">
      <c r="A29" s="169" t="s">
        <v>129</v>
      </c>
      <c r="B29" s="143"/>
      <c r="C29" s="328">
        <v>203585.99</v>
      </c>
      <c r="D29" s="328">
        <v>668692.4</v>
      </c>
      <c r="E29" s="328">
        <v>-269337</v>
      </c>
      <c r="F29" s="328">
        <v>306684</v>
      </c>
      <c r="G29" s="164">
        <f t="shared" si="12"/>
        <v>706039.4</v>
      </c>
      <c r="H29" s="164">
        <f t="shared" si="13"/>
        <v>-467.16912000000008</v>
      </c>
      <c r="I29" s="164">
        <f t="shared" si="14"/>
        <v>705572.23088000005</v>
      </c>
      <c r="N29" s="1" t="s">
        <v>207</v>
      </c>
      <c r="O29" s="249">
        <v>14641.15</v>
      </c>
      <c r="P29" s="241">
        <f t="shared" si="9"/>
        <v>4011318.088</v>
      </c>
      <c r="Q29" s="241">
        <f t="shared" si="10"/>
        <v>1872487</v>
      </c>
      <c r="R29" s="334">
        <v>3.65E-3</v>
      </c>
      <c r="S29" s="242">
        <f t="shared" ref="S29:S36" si="23">Q29*R29</f>
        <v>6834.57755</v>
      </c>
      <c r="T29" s="241">
        <f t="shared" si="11"/>
        <v>-1695529</v>
      </c>
      <c r="U29" s="334">
        <v>3.65E-3</v>
      </c>
      <c r="V29" s="242">
        <f t="shared" si="15"/>
        <v>-6188.6808499999997</v>
      </c>
      <c r="W29" s="181"/>
      <c r="X29" s="353">
        <f t="shared" si="16"/>
        <v>15287.046699999999</v>
      </c>
      <c r="Y29" s="181"/>
      <c r="Z29" s="354">
        <f t="shared" si="17"/>
        <v>4188276.0879999995</v>
      </c>
      <c r="AA29" s="245">
        <f t="shared" si="18"/>
        <v>3.65E-3</v>
      </c>
      <c r="AB29" s="200">
        <f t="shared" si="19"/>
        <v>15287.207721199999</v>
      </c>
      <c r="AC29" s="353">
        <f t="shared" si="20"/>
        <v>-0.16102119999959541</v>
      </c>
      <c r="AD29" s="354">
        <f t="shared" si="21"/>
        <v>-44.115397260163128</v>
      </c>
      <c r="AE29" s="244">
        <f t="shared" si="22"/>
        <v>-1.0533179047565506E-5</v>
      </c>
    </row>
    <row r="30" spans="1:31">
      <c r="A30" s="169" t="s">
        <v>379</v>
      </c>
      <c r="B30" s="143"/>
      <c r="C30" s="328">
        <v>0</v>
      </c>
      <c r="D30" s="328">
        <v>0</v>
      </c>
      <c r="E30" s="328">
        <v>0</v>
      </c>
      <c r="F30" s="328">
        <v>0</v>
      </c>
      <c r="G30" s="164">
        <f t="shared" ref="G30" si="24">SUM(D30:F30)</f>
        <v>0</v>
      </c>
      <c r="H30" s="164">
        <f t="shared" ref="H30" si="25">-K72</f>
        <v>0</v>
      </c>
      <c r="I30" s="164">
        <f t="shared" ref="I30" si="26">SUM(G30:H30)</f>
        <v>0</v>
      </c>
      <c r="N30" s="1" t="s">
        <v>380</v>
      </c>
      <c r="O30" s="249">
        <v>0</v>
      </c>
      <c r="P30" s="241">
        <f t="shared" si="9"/>
        <v>0</v>
      </c>
      <c r="Q30" s="241">
        <f t="shared" si="10"/>
        <v>0</v>
      </c>
      <c r="R30" s="334">
        <v>3.65E-3</v>
      </c>
      <c r="S30" s="242">
        <f t="shared" ref="S30" si="27">Q30*R30</f>
        <v>0</v>
      </c>
      <c r="T30" s="241">
        <f t="shared" si="11"/>
        <v>0</v>
      </c>
      <c r="U30" s="334">
        <v>3.65E-3</v>
      </c>
      <c r="V30" s="242">
        <f t="shared" ref="V30" si="28">T30*U30</f>
        <v>0</v>
      </c>
      <c r="W30" s="181"/>
      <c r="X30" s="353">
        <f t="shared" ref="X30" si="29">O30+S30+V30</f>
        <v>0</v>
      </c>
      <c r="Y30" s="181"/>
      <c r="Z30" s="354">
        <f t="shared" ref="Z30" si="30">P30+Q30+T30</f>
        <v>0</v>
      </c>
      <c r="AA30" s="245">
        <f t="shared" ref="AA30" si="31">R30</f>
        <v>3.65E-3</v>
      </c>
      <c r="AB30" s="200">
        <f t="shared" ref="AB30" si="32">Z30*AA30</f>
        <v>0</v>
      </c>
      <c r="AC30" s="353">
        <f t="shared" ref="AC30" si="33">X30-AB30</f>
        <v>0</v>
      </c>
      <c r="AD30" s="354">
        <f t="shared" ref="AD30" si="34">AC30/U30</f>
        <v>0</v>
      </c>
      <c r="AE30" s="244" t="e">
        <f t="shared" ref="AE30" si="35">AC30/X30</f>
        <v>#DIV/0!</v>
      </c>
    </row>
    <row r="31" spans="1:31">
      <c r="A31" s="169" t="s">
        <v>130</v>
      </c>
      <c r="B31" s="143"/>
      <c r="C31" s="328">
        <v>963581.65</v>
      </c>
      <c r="D31" s="328">
        <v>9589300.3800000008</v>
      </c>
      <c r="E31" s="328">
        <v>-2987691</v>
      </c>
      <c r="F31" s="328">
        <v>3974585</v>
      </c>
      <c r="G31" s="164">
        <f t="shared" si="12"/>
        <v>10576194.380000001</v>
      </c>
      <c r="H31" s="164">
        <f>-K73</f>
        <v>-57277.238800000006</v>
      </c>
      <c r="I31" s="164">
        <f t="shared" si="14"/>
        <v>10518917.1412</v>
      </c>
      <c r="N31" s="1" t="s">
        <v>208</v>
      </c>
      <c r="O31" s="249">
        <v>352204.65</v>
      </c>
      <c r="P31" s="241">
        <f t="shared" si="9"/>
        <v>96494404.122999996</v>
      </c>
      <c r="Q31" s="241">
        <f t="shared" si="10"/>
        <v>44769147</v>
      </c>
      <c r="R31" s="334">
        <v>3.65E-3</v>
      </c>
      <c r="S31" s="242">
        <f t="shared" si="23"/>
        <v>163407.38655</v>
      </c>
      <c r="T31" s="241">
        <f t="shared" si="11"/>
        <v>-33007907</v>
      </c>
      <c r="U31" s="334">
        <v>3.65E-3</v>
      </c>
      <c r="V31" s="242">
        <f t="shared" si="15"/>
        <v>-120478.86055</v>
      </c>
      <c r="W31" s="181"/>
      <c r="X31" s="353">
        <f t="shared" si="16"/>
        <v>395133.17600000004</v>
      </c>
      <c r="Y31" s="181"/>
      <c r="Z31" s="354">
        <f t="shared" si="17"/>
        <v>108255644.123</v>
      </c>
      <c r="AA31" s="245">
        <f t="shared" si="18"/>
        <v>3.65E-3</v>
      </c>
      <c r="AB31" s="200">
        <f t="shared" si="19"/>
        <v>395133.10104894999</v>
      </c>
      <c r="AC31" s="353">
        <f t="shared" si="20"/>
        <v>7.4951050046365708E-2</v>
      </c>
      <c r="AD31" s="354">
        <f t="shared" si="21"/>
        <v>20.534534259278274</v>
      </c>
      <c r="AE31" s="244">
        <f t="shared" si="22"/>
        <v>1.8968554046791987E-7</v>
      </c>
    </row>
    <row r="32" spans="1:31">
      <c r="A32" s="169" t="s">
        <v>131</v>
      </c>
      <c r="B32" s="143"/>
      <c r="C32" s="328">
        <v>24548.33</v>
      </c>
      <c r="D32" s="328">
        <v>194841.61</v>
      </c>
      <c r="E32" s="328">
        <v>-76002</v>
      </c>
      <c r="F32" s="328">
        <v>81283</v>
      </c>
      <c r="G32" s="164">
        <f t="shared" si="12"/>
        <v>200122.61</v>
      </c>
      <c r="H32" s="164">
        <f>-K74</f>
        <v>-62.089749999999952</v>
      </c>
      <c r="I32" s="164">
        <f t="shared" si="14"/>
        <v>200060.52024999997</v>
      </c>
      <c r="N32" s="1" t="s">
        <v>209</v>
      </c>
      <c r="O32" s="249">
        <v>7229.95</v>
      </c>
      <c r="P32" s="241">
        <f t="shared" si="9"/>
        <v>1980817.2</v>
      </c>
      <c r="Q32" s="241">
        <f t="shared" si="10"/>
        <v>924648</v>
      </c>
      <c r="R32" s="334">
        <v>3.65E-3</v>
      </c>
      <c r="S32" s="242">
        <f t="shared" si="23"/>
        <v>3374.9652000000001</v>
      </c>
      <c r="T32" s="241">
        <f t="shared" si="11"/>
        <v>-863173</v>
      </c>
      <c r="U32" s="334">
        <v>3.65E-3</v>
      </c>
      <c r="V32" s="242">
        <f t="shared" si="15"/>
        <v>-3150.5814500000001</v>
      </c>
      <c r="W32" s="181"/>
      <c r="X32" s="353">
        <f t="shared" si="16"/>
        <v>7454.3337499999998</v>
      </c>
      <c r="Y32" s="181"/>
      <c r="Z32" s="354">
        <f t="shared" si="17"/>
        <v>2042292.2000000002</v>
      </c>
      <c r="AA32" s="245">
        <f t="shared" si="18"/>
        <v>3.65E-3</v>
      </c>
      <c r="AB32" s="200">
        <f t="shared" si="19"/>
        <v>7454.3665300000011</v>
      </c>
      <c r="AC32" s="353">
        <f t="shared" si="20"/>
        <v>-3.2780000001366716E-2</v>
      </c>
      <c r="AD32" s="354">
        <f t="shared" si="21"/>
        <v>-8.9808219181826612</v>
      </c>
      <c r="AE32" s="244">
        <f t="shared" si="22"/>
        <v>-4.3974419580243128E-6</v>
      </c>
    </row>
    <row r="33" spans="1:31">
      <c r="A33" s="169" t="s">
        <v>377</v>
      </c>
      <c r="B33" s="143"/>
      <c r="C33" s="328">
        <v>531.66</v>
      </c>
      <c r="D33" s="328">
        <v>713.33</v>
      </c>
      <c r="E33" s="328">
        <v>0</v>
      </c>
      <c r="F33" s="328">
        <v>0</v>
      </c>
      <c r="G33" s="164">
        <f t="shared" ref="G33" si="36">SUM(D33:F33)</f>
        <v>713.33</v>
      </c>
      <c r="H33" s="164">
        <f t="shared" ref="H33" si="37">-K75</f>
        <v>0</v>
      </c>
      <c r="I33" s="164">
        <f t="shared" ref="I33" si="38">SUM(G33:H33)</f>
        <v>713.33</v>
      </c>
      <c r="N33" s="1" t="s">
        <v>378</v>
      </c>
      <c r="O33" s="249">
        <v>7.53</v>
      </c>
      <c r="P33" s="241">
        <f t="shared" si="9"/>
        <v>2063.12</v>
      </c>
      <c r="Q33" s="241">
        <f t="shared" si="10"/>
        <v>0</v>
      </c>
      <c r="R33" s="334">
        <v>3.65E-3</v>
      </c>
      <c r="S33" s="242">
        <f t="shared" ref="S33" si="39">Q33*R33</f>
        <v>0</v>
      </c>
      <c r="T33" s="241">
        <f t="shared" si="11"/>
        <v>0</v>
      </c>
      <c r="U33" s="334">
        <v>3.65E-3</v>
      </c>
      <c r="V33" s="242">
        <f t="shared" ref="V33" si="40">T33*U33</f>
        <v>0</v>
      </c>
      <c r="W33" s="181"/>
      <c r="X33" s="353">
        <f t="shared" ref="X33" si="41">O33+S33+V33</f>
        <v>7.53</v>
      </c>
      <c r="Y33" s="181"/>
      <c r="Z33" s="354">
        <f t="shared" ref="Z33" si="42">P33+Q33+T33</f>
        <v>2063.12</v>
      </c>
      <c r="AA33" s="245">
        <f t="shared" ref="AA33" si="43">R33</f>
        <v>3.65E-3</v>
      </c>
      <c r="AB33" s="200">
        <f t="shared" ref="AB33" si="44">Z33*AA33</f>
        <v>7.5303879999999994</v>
      </c>
      <c r="AC33" s="353">
        <f t="shared" ref="AC33" si="45">X33-AB33</f>
        <v>-3.8799999999916679E-4</v>
      </c>
      <c r="AD33" s="354">
        <f t="shared" ref="AD33" si="46">AC33/U33</f>
        <v>-0.10630136986278542</v>
      </c>
      <c r="AE33" s="244">
        <f t="shared" ref="AE33" si="47">AC33/X33</f>
        <v>-5.1527224435480315E-5</v>
      </c>
    </row>
    <row r="34" spans="1:31">
      <c r="A34" s="169" t="s">
        <v>132</v>
      </c>
      <c r="B34" s="143"/>
      <c r="C34" s="328">
        <v>674300</v>
      </c>
      <c r="D34" s="328">
        <f>5419944.35-119954.76</f>
        <v>5299989.59</v>
      </c>
      <c r="E34" s="328">
        <v>-5746098</v>
      </c>
      <c r="F34" s="328">
        <v>5655766</v>
      </c>
      <c r="G34" s="164">
        <f t="shared" si="12"/>
        <v>5209657.59</v>
      </c>
      <c r="H34" s="164">
        <f>-K76-K77</f>
        <v>-1206.8218399999987</v>
      </c>
      <c r="I34" s="164">
        <f t="shared" si="14"/>
        <v>5208450.7681599995</v>
      </c>
      <c r="J34" s="201"/>
      <c r="N34" s="1" t="s">
        <v>210</v>
      </c>
      <c r="O34" s="249">
        <v>17097.02</v>
      </c>
      <c r="P34" s="241">
        <f>E13</f>
        <v>4684114.5389999999</v>
      </c>
      <c r="Q34" s="241">
        <f>G13</f>
        <v>0</v>
      </c>
      <c r="R34" s="334">
        <v>3.65E-3</v>
      </c>
      <c r="S34" s="242">
        <f t="shared" si="23"/>
        <v>0</v>
      </c>
      <c r="T34" s="241">
        <f>F13</f>
        <v>0</v>
      </c>
      <c r="U34" s="334">
        <v>3.65E-3</v>
      </c>
      <c r="V34" s="242">
        <f t="shared" si="15"/>
        <v>0</v>
      </c>
      <c r="W34" s="181"/>
      <c r="X34" s="353">
        <f t="shared" si="16"/>
        <v>17097.02</v>
      </c>
      <c r="Y34" s="181"/>
      <c r="Z34" s="354">
        <f t="shared" si="17"/>
        <v>4684114.5389999999</v>
      </c>
      <c r="AA34" s="245">
        <f t="shared" si="18"/>
        <v>3.65E-3</v>
      </c>
      <c r="AB34" s="200">
        <f t="shared" si="19"/>
        <v>17097.01806735</v>
      </c>
      <c r="AC34" s="353">
        <f t="shared" si="20"/>
        <v>1.932650000526337E-3</v>
      </c>
      <c r="AD34" s="354">
        <f t="shared" si="21"/>
        <v>0.5294931508291334</v>
      </c>
      <c r="AE34" s="244">
        <f t="shared" si="22"/>
        <v>1.1304016726460733E-7</v>
      </c>
    </row>
    <row r="35" spans="1:31">
      <c r="A35" s="169" t="s">
        <v>167</v>
      </c>
      <c r="B35" s="143"/>
      <c r="C35" s="328">
        <v>1100</v>
      </c>
      <c r="D35" s="328">
        <v>345382.32</v>
      </c>
      <c r="E35" s="328"/>
      <c r="F35" s="328"/>
      <c r="G35" s="164">
        <f t="shared" si="12"/>
        <v>345382.32</v>
      </c>
      <c r="H35" s="164">
        <f>-K78</f>
        <v>0</v>
      </c>
      <c r="I35" s="164">
        <f t="shared" si="14"/>
        <v>345382.32</v>
      </c>
      <c r="N35" s="1" t="s">
        <v>211</v>
      </c>
      <c r="O35" s="249">
        <v>33934.49</v>
      </c>
      <c r="P35" s="241">
        <f>E14</f>
        <v>9297128.8200000003</v>
      </c>
      <c r="Q35" s="241">
        <f>G14</f>
        <v>3175628</v>
      </c>
      <c r="R35" s="334">
        <v>3.65E-3</v>
      </c>
      <c r="S35" s="242">
        <f t="shared" si="23"/>
        <v>11591.0422</v>
      </c>
      <c r="T35" s="241">
        <f>F14</f>
        <v>-1396566</v>
      </c>
      <c r="U35" s="334">
        <v>3.65E-3</v>
      </c>
      <c r="V35" s="242">
        <f t="shared" si="15"/>
        <v>-5097.4659000000001</v>
      </c>
      <c r="W35" s="181"/>
      <c r="X35" s="353">
        <f>O35+S35+V35</f>
        <v>40428.066299999999</v>
      </c>
      <c r="Y35" s="181"/>
      <c r="Z35" s="354">
        <f t="shared" si="17"/>
        <v>11076190.82</v>
      </c>
      <c r="AA35" s="245">
        <f t="shared" si="18"/>
        <v>3.65E-3</v>
      </c>
      <c r="AB35" s="200">
        <f t="shared" si="19"/>
        <v>40428.096493000005</v>
      </c>
      <c r="AC35" s="353">
        <f t="shared" si="20"/>
        <v>-3.0193000005965587E-2</v>
      </c>
      <c r="AD35" s="354">
        <f t="shared" si="21"/>
        <v>-8.272054796154956</v>
      </c>
      <c r="AE35" s="244">
        <f t="shared" si="22"/>
        <v>-7.4683265288811474E-7</v>
      </c>
    </row>
    <row r="36" spans="1:31">
      <c r="A36" s="169" t="s">
        <v>133</v>
      </c>
      <c r="B36" s="143"/>
      <c r="C36" s="328">
        <v>24480</v>
      </c>
      <c r="D36" s="328">
        <v>841957.47</v>
      </c>
      <c r="E36" s="328">
        <v>-136560</v>
      </c>
      <c r="F36" s="328">
        <v>307126</v>
      </c>
      <c r="G36" s="164">
        <f t="shared" si="12"/>
        <v>1012523.47</v>
      </c>
      <c r="H36" s="164">
        <f>-K79</f>
        <v>-7845.6634199999999</v>
      </c>
      <c r="I36" s="164">
        <f t="shared" si="14"/>
        <v>1004677.80658</v>
      </c>
      <c r="N36" s="1" t="s">
        <v>212</v>
      </c>
      <c r="O36" s="249">
        <v>3409.75</v>
      </c>
      <c r="P36" s="241">
        <f>E15</f>
        <v>934186.00899999996</v>
      </c>
      <c r="Q36" s="241">
        <f>G15</f>
        <v>260896</v>
      </c>
      <c r="R36" s="334">
        <v>3.65E-3</v>
      </c>
      <c r="S36" s="242">
        <f t="shared" si="23"/>
        <v>952.2704</v>
      </c>
      <c r="T36" s="241">
        <f>F15</f>
        <v>-106407</v>
      </c>
      <c r="U36" s="334">
        <v>3.65E-3</v>
      </c>
      <c r="V36" s="242">
        <f t="shared" si="15"/>
        <v>-388.38555000000002</v>
      </c>
      <c r="W36" s="181"/>
      <c r="X36" s="353">
        <f t="shared" si="16"/>
        <v>3973.6348500000004</v>
      </c>
      <c r="Y36" s="181"/>
      <c r="Z36" s="354">
        <f t="shared" si="17"/>
        <v>1088675.0090000001</v>
      </c>
      <c r="AA36" s="245">
        <f t="shared" si="18"/>
        <v>3.65E-3</v>
      </c>
      <c r="AB36" s="200">
        <f t="shared" si="19"/>
        <v>3973.6637828500002</v>
      </c>
      <c r="AC36" s="353">
        <f t="shared" si="20"/>
        <v>-2.8932849999819155E-2</v>
      </c>
      <c r="AD36" s="354">
        <f t="shared" si="21"/>
        <v>-7.9268082191285352</v>
      </c>
      <c r="AE36" s="244">
        <f t="shared" si="22"/>
        <v>-7.2812050155587782E-6</v>
      </c>
    </row>
    <row r="37" spans="1:31">
      <c r="A37" s="169" t="s">
        <v>134</v>
      </c>
      <c r="B37" s="143"/>
      <c r="C37" s="328">
        <v>24720</v>
      </c>
      <c r="D37" s="328">
        <v>110367.81</v>
      </c>
      <c r="E37" s="328">
        <v>-18298</v>
      </c>
      <c r="F37" s="328">
        <v>33758</v>
      </c>
      <c r="G37" s="164">
        <f t="shared" si="12"/>
        <v>125827.81</v>
      </c>
      <c r="H37" s="164">
        <f>-K80</f>
        <v>-84.968950000000035</v>
      </c>
      <c r="I37" s="164">
        <f t="shared" si="14"/>
        <v>125742.84105</v>
      </c>
      <c r="O37" s="351">
        <f>SUM(O26:O36)</f>
        <v>963376.57000000007</v>
      </c>
      <c r="P37" s="352">
        <f>SUM(P26:P36)</f>
        <v>315771847.80199993</v>
      </c>
      <c r="Q37" s="352">
        <f>SUM(Q26:Q36)</f>
        <v>143525656</v>
      </c>
      <c r="R37" s="181"/>
      <c r="S37" s="351">
        <f>SUM(S26:S36)</f>
        <v>435555.57834999997</v>
      </c>
      <c r="T37" s="352">
        <f>SUM(T26:T36)</f>
        <v>-116314995</v>
      </c>
      <c r="U37" s="181"/>
      <c r="V37" s="351">
        <f>SUM(V26:V36)</f>
        <v>-346892.04065000004</v>
      </c>
      <c r="W37" s="181"/>
      <c r="X37" s="351">
        <f>SUM(X26:X36)</f>
        <v>1052040.1076999998</v>
      </c>
      <c r="Y37" s="181"/>
      <c r="Z37" s="352">
        <f>SUM(Z26:Z36)</f>
        <v>342982508.80199993</v>
      </c>
      <c r="AA37" s="181"/>
      <c r="AB37" s="352">
        <f>SUM(AB26:AB36)</f>
        <v>1052041.85448877</v>
      </c>
      <c r="AC37" s="351">
        <f>SUM(AC26:AC36)</f>
        <v>-1.7467887699495588</v>
      </c>
      <c r="AD37" s="352">
        <f>SUM(AD26:AD36)</f>
        <v>-729.25270736940206</v>
      </c>
      <c r="AE37" s="244">
        <f t="shared" si="22"/>
        <v>-1.6603822964206549E-6</v>
      </c>
    </row>
    <row r="38" spans="1:31">
      <c r="A38" s="169" t="s">
        <v>179</v>
      </c>
      <c r="B38" s="143"/>
      <c r="C38" s="164"/>
      <c r="D38" s="328">
        <v>552454.82999999996</v>
      </c>
      <c r="E38" s="328"/>
      <c r="F38" s="170"/>
      <c r="G38" s="164">
        <f>SUM(D38:F38)</f>
        <v>552454.82999999996</v>
      </c>
      <c r="H38" s="164"/>
      <c r="I38" s="164">
        <f t="shared" si="14"/>
        <v>552454.82999999996</v>
      </c>
      <c r="N38" s="291"/>
      <c r="O38" s="291" t="s">
        <v>326</v>
      </c>
      <c r="U38" s="355"/>
      <c r="V38" s="181"/>
      <c r="W38" s="181"/>
      <c r="X38" s="181"/>
      <c r="Y38" s="181"/>
      <c r="Z38" s="181"/>
      <c r="AA38" s="181"/>
      <c r="AB38" s="181"/>
      <c r="AC38" s="181"/>
      <c r="AD38" s="181"/>
    </row>
    <row r="39" spans="1:31">
      <c r="A39" s="169" t="s">
        <v>180</v>
      </c>
      <c r="B39" s="143"/>
      <c r="C39" s="181"/>
      <c r="D39" s="328">
        <v>719305.29</v>
      </c>
      <c r="E39" s="328"/>
      <c r="F39" s="170"/>
      <c r="G39" s="164">
        <f>SUM(D39:F39)</f>
        <v>719305.29</v>
      </c>
      <c r="H39" s="164"/>
      <c r="I39" s="164">
        <f t="shared" si="14"/>
        <v>719305.29</v>
      </c>
      <c r="U39" s="333" t="s">
        <v>351</v>
      </c>
      <c r="V39" s="181" t="s">
        <v>213</v>
      </c>
      <c r="W39" s="181"/>
      <c r="X39" s="247">
        <v>0.95638599999999996</v>
      </c>
      <c r="Y39" s="181"/>
      <c r="Z39" s="181"/>
      <c r="AA39" s="181" t="s">
        <v>214</v>
      </c>
      <c r="AB39" s="181" t="s">
        <v>215</v>
      </c>
      <c r="AC39" s="181"/>
      <c r="AD39" s="181" t="s">
        <v>216</v>
      </c>
    </row>
    <row r="40" spans="1:31">
      <c r="A40" s="169" t="s">
        <v>181</v>
      </c>
      <c r="B40" s="143"/>
      <c r="C40" s="181"/>
      <c r="D40" s="328">
        <v>1432557.22</v>
      </c>
      <c r="E40" s="328"/>
      <c r="F40" s="170"/>
      <c r="G40" s="164">
        <f>SUM(D40:F40)</f>
        <v>1432557.22</v>
      </c>
      <c r="H40" s="164"/>
      <c r="I40" s="164">
        <f t="shared" si="14"/>
        <v>1432557.22</v>
      </c>
      <c r="S40" s="291"/>
      <c r="T40" s="1" t="s">
        <v>138</v>
      </c>
      <c r="U40" s="181" t="s">
        <v>217</v>
      </c>
      <c r="V40" s="181"/>
      <c r="W40" s="291"/>
      <c r="X40" s="356">
        <f>ROUND((X26+X27)*X39,2)</f>
        <v>385413.97</v>
      </c>
      <c r="Y40" s="181"/>
      <c r="Z40" s="181" t="s">
        <v>19</v>
      </c>
      <c r="AA40" s="251">
        <f>P26+P27+Q26+Q27+T26+T27</f>
        <v>165160580.69299999</v>
      </c>
      <c r="AB40" s="247">
        <v>2.33E-3</v>
      </c>
      <c r="AC40" s="353">
        <f>AA40*AB40</f>
        <v>384824.15301468997</v>
      </c>
      <c r="AD40" s="353">
        <f>X40-AC40</f>
        <v>589.81698530999711</v>
      </c>
      <c r="AE40" s="244">
        <f>AD40/X40</f>
        <v>1.530346669348797E-3</v>
      </c>
    </row>
    <row r="41" spans="1:31">
      <c r="A41" s="143"/>
      <c r="B41" s="143"/>
      <c r="C41" s="157">
        <f t="shared" ref="C41" si="48">SUM(C26:C40)</f>
        <v>4444669.9399999995</v>
      </c>
      <c r="D41" s="157">
        <f t="shared" ref="D41:I41" si="49">SUM(D26:D40)</f>
        <v>40253337.5</v>
      </c>
      <c r="E41" s="157">
        <f t="shared" si="49"/>
        <v>-17405784</v>
      </c>
      <c r="F41" s="157">
        <f t="shared" si="49"/>
        <v>19836220</v>
      </c>
      <c r="G41" s="157">
        <f t="shared" si="49"/>
        <v>42683773.5</v>
      </c>
      <c r="H41" s="157">
        <f t="shared" si="49"/>
        <v>-93433.105950000012</v>
      </c>
      <c r="I41" s="157">
        <f t="shared" si="49"/>
        <v>42590340.394049995</v>
      </c>
      <c r="S41" s="291"/>
      <c r="T41" s="1" t="s">
        <v>138</v>
      </c>
      <c r="U41" s="181" t="s">
        <v>218</v>
      </c>
      <c r="V41" s="181"/>
      <c r="W41" s="291"/>
      <c r="X41" s="356">
        <f>ROUND(SUM(X28:X36)*X39,2)</f>
        <v>620742.46</v>
      </c>
      <c r="Y41" s="181"/>
      <c r="Z41" s="181" t="s">
        <v>171</v>
      </c>
      <c r="AA41" s="251">
        <f>SUM(P28:Q36,T28:T36)</f>
        <v>177821928.109</v>
      </c>
      <c r="AB41" s="247">
        <v>3.49E-3</v>
      </c>
      <c r="AC41" s="353">
        <f>AA41*AB41</f>
        <v>620598.52910040994</v>
      </c>
      <c r="AD41" s="353">
        <f>X41-AC41</f>
        <v>143.930899590021</v>
      </c>
      <c r="AE41" s="244">
        <f>AD41/X41</f>
        <v>2.3186894543998328E-4</v>
      </c>
    </row>
    <row r="42" spans="1:31" ht="15.75" thickBot="1">
      <c r="A42" s="143"/>
      <c r="B42" s="291" t="s">
        <v>326</v>
      </c>
      <c r="C42" s="291" t="s">
        <v>326</v>
      </c>
      <c r="D42" s="291" t="s">
        <v>326</v>
      </c>
      <c r="E42" s="291" t="s">
        <v>326</v>
      </c>
      <c r="F42" s="291" t="s">
        <v>326</v>
      </c>
      <c r="U42" s="181"/>
      <c r="V42" s="181"/>
      <c r="W42" s="181"/>
      <c r="X42" s="181"/>
      <c r="Y42" s="181"/>
      <c r="Z42" s="181" t="s">
        <v>199</v>
      </c>
      <c r="AA42" s="181"/>
      <c r="AB42" s="181"/>
      <c r="AC42" s="181"/>
      <c r="AD42" s="181"/>
    </row>
    <row r="43" spans="1:31">
      <c r="A43" s="143" t="s">
        <v>19</v>
      </c>
      <c r="B43" s="291"/>
      <c r="C43" s="159">
        <f>C26+C27</f>
        <v>2051037</v>
      </c>
      <c r="D43" s="158">
        <f t="shared" ref="D43:H43" si="50">D26+D27</f>
        <v>15236116.74</v>
      </c>
      <c r="E43" s="158">
        <f t="shared" si="50"/>
        <v>-6283035</v>
      </c>
      <c r="F43" s="158">
        <f t="shared" si="50"/>
        <v>7044925</v>
      </c>
      <c r="G43" s="158">
        <f t="shared" si="50"/>
        <v>15998006.74</v>
      </c>
      <c r="H43" s="158">
        <f t="shared" si="50"/>
        <v>2574.5689300000031</v>
      </c>
      <c r="I43" s="159">
        <f>I26+I27</f>
        <v>16000581.30893</v>
      </c>
      <c r="J43" s="298"/>
      <c r="S43" s="243">
        <f>S37+V37</f>
        <v>88663.537699999928</v>
      </c>
      <c r="T43" s="1" t="s">
        <v>294</v>
      </c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</row>
    <row r="44" spans="1:31" ht="6" customHeight="1">
      <c r="A44" s="143"/>
      <c r="B44" s="143"/>
      <c r="C44" s="163"/>
      <c r="D44" s="158"/>
      <c r="E44" s="143"/>
      <c r="F44" s="143"/>
      <c r="I44" s="178"/>
      <c r="J44" s="419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</row>
    <row r="45" spans="1:31" ht="15.75" thickBot="1">
      <c r="A45" s="143" t="s">
        <v>171</v>
      </c>
      <c r="B45" s="291"/>
      <c r="C45" s="165">
        <f>SUM(C28:C33,C35:C37)</f>
        <v>1719332.9400000002</v>
      </c>
      <c r="D45" s="166">
        <f>SUM(D28:D33,D35:D37)</f>
        <v>17012913.829999998</v>
      </c>
      <c r="E45" s="166">
        <f t="shared" ref="E45:H45" si="51">SUM(E28:E33,E35:E37)</f>
        <v>-5376651</v>
      </c>
      <c r="F45" s="166">
        <f t="shared" si="51"/>
        <v>7135529</v>
      </c>
      <c r="G45" s="166">
        <f t="shared" si="51"/>
        <v>18771791.829999994</v>
      </c>
      <c r="H45" s="166">
        <f t="shared" si="51"/>
        <v>-94800.853040000002</v>
      </c>
      <c r="I45" s="165">
        <f>SUM(I28:I33,I35:I37)</f>
        <v>18676990.976959996</v>
      </c>
      <c r="J45" s="298"/>
      <c r="S45" s="243">
        <f>D82</f>
        <v>88663.537699999986</v>
      </c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</row>
    <row r="46" spans="1:31">
      <c r="A46" s="143"/>
      <c r="B46" s="143"/>
      <c r="C46" s="176"/>
      <c r="D46" s="166"/>
      <c r="E46" s="166"/>
      <c r="F46" s="166"/>
      <c r="G46" s="166"/>
      <c r="H46" s="166"/>
      <c r="I46" s="176"/>
      <c r="M46" s="275" t="s">
        <v>281</v>
      </c>
    </row>
    <row r="47" spans="1:31">
      <c r="C47" s="179">
        <v>44136</v>
      </c>
      <c r="D47" s="179">
        <v>44044</v>
      </c>
      <c r="E47" s="179">
        <v>43739</v>
      </c>
      <c r="F47" s="179">
        <v>43678</v>
      </c>
      <c r="G47" s="315">
        <v>44105</v>
      </c>
      <c r="H47" s="315">
        <v>44287</v>
      </c>
      <c r="I47" s="315">
        <v>44287</v>
      </c>
      <c r="J47" s="315">
        <v>44013</v>
      </c>
      <c r="M47" s="524" t="s">
        <v>288</v>
      </c>
      <c r="N47" s="524" t="s">
        <v>289</v>
      </c>
      <c r="O47" s="519" t="s">
        <v>285</v>
      </c>
      <c r="P47" s="519" t="s">
        <v>286</v>
      </c>
      <c r="Q47" s="275"/>
    </row>
    <row r="48" spans="1:31" ht="40.9" customHeight="1">
      <c r="A48" s="520" t="s">
        <v>182</v>
      </c>
      <c r="B48" s="520"/>
      <c r="C48" s="156" t="s">
        <v>183</v>
      </c>
      <c r="D48" s="156" t="s">
        <v>197</v>
      </c>
      <c r="E48" s="156" t="s">
        <v>184</v>
      </c>
      <c r="F48" s="156" t="s">
        <v>185</v>
      </c>
      <c r="G48" s="156" t="s">
        <v>186</v>
      </c>
      <c r="H48" s="156" t="s">
        <v>346</v>
      </c>
      <c r="I48" s="156" t="s">
        <v>347</v>
      </c>
      <c r="J48" s="162" t="s">
        <v>187</v>
      </c>
      <c r="M48" s="524"/>
      <c r="N48" s="524"/>
      <c r="O48" s="519"/>
      <c r="P48" s="519"/>
      <c r="Q48" s="416" t="s">
        <v>287</v>
      </c>
    </row>
    <row r="49" spans="1:18">
      <c r="A49" s="169" t="s">
        <v>127</v>
      </c>
      <c r="B49" s="143"/>
      <c r="C49" s="161">
        <v>-3.8600000000000001E-3</v>
      </c>
      <c r="D49" s="161">
        <v>2.4399999999999999E-3</v>
      </c>
      <c r="E49" s="161"/>
      <c r="F49" s="161">
        <v>3.2299999999999998E-3</v>
      </c>
      <c r="G49" s="161">
        <v>1.41E-3</v>
      </c>
      <c r="H49" s="161">
        <v>-3.1700000000000001E-3</v>
      </c>
      <c r="I49" s="161">
        <v>0</v>
      </c>
      <c r="J49" s="161">
        <v>-3.2000000000000003E-4</v>
      </c>
      <c r="M49" s="161">
        <f t="shared" ref="M49:M61" si="52">SUM(C49:J49)</f>
        <v>-2.7000000000000033E-4</v>
      </c>
      <c r="N49" s="161">
        <f t="shared" ref="N49:N61" si="53">SUM(C49:J49)</f>
        <v>-2.7000000000000033E-4</v>
      </c>
      <c r="O49" s="277">
        <f t="shared" ref="O49:O63" si="54">-F3*M49</f>
        <v>-17275.017960000019</v>
      </c>
      <c r="P49" s="277">
        <f t="shared" ref="P49:P63" si="55">G3*N49</f>
        <v>-19650.928320000025</v>
      </c>
      <c r="Q49" s="278">
        <f>P49-O49</f>
        <v>-2375.9103600000053</v>
      </c>
    </row>
    <row r="50" spans="1:18">
      <c r="A50" s="169" t="s">
        <v>165</v>
      </c>
      <c r="B50" s="143"/>
      <c r="C50" s="161">
        <v>-3.8600000000000001E-3</v>
      </c>
      <c r="D50" s="161">
        <f>D49</f>
        <v>2.4399999999999999E-3</v>
      </c>
      <c r="E50" s="161">
        <v>-3.0640000000000001E-2</v>
      </c>
      <c r="F50" s="161">
        <v>3.2299999999999998E-3</v>
      </c>
      <c r="G50" s="161">
        <f>G49</f>
        <v>1.41E-3</v>
      </c>
      <c r="H50" s="161">
        <v>-3.1700000000000001E-3</v>
      </c>
      <c r="I50" s="161">
        <v>0</v>
      </c>
      <c r="J50" s="161">
        <f>J49</f>
        <v>-3.2000000000000003E-4</v>
      </c>
      <c r="M50" s="161">
        <f t="shared" si="52"/>
        <v>-3.0909999999999997E-2</v>
      </c>
      <c r="N50" s="161">
        <f t="shared" si="53"/>
        <v>-3.0909999999999997E-2</v>
      </c>
      <c r="O50" s="277">
        <f t="shared" si="54"/>
        <v>-6131.3694199999991</v>
      </c>
      <c r="P50" s="277">
        <f t="shared" si="55"/>
        <v>-6330.0279899999996</v>
      </c>
      <c r="Q50" s="278">
        <f t="shared" ref="Q50:Q63" si="56">P50-O50</f>
        <v>-198.65857000000051</v>
      </c>
    </row>
    <row r="51" spans="1:18">
      <c r="A51" s="169" t="s">
        <v>128</v>
      </c>
      <c r="B51" s="143"/>
      <c r="C51" s="161">
        <v>0</v>
      </c>
      <c r="D51" s="161">
        <v>3.65E-3</v>
      </c>
      <c r="E51" s="161"/>
      <c r="F51" s="161">
        <v>4.2599999999999999E-3</v>
      </c>
      <c r="G51" s="161">
        <v>2.0500000000000002E-3</v>
      </c>
      <c r="H51" s="161">
        <v>-3.14E-3</v>
      </c>
      <c r="I51" s="161">
        <v>0</v>
      </c>
      <c r="J51" s="161">
        <v>-3.2000000000000003E-4</v>
      </c>
      <c r="M51" s="161">
        <f t="shared" si="52"/>
        <v>6.4999999999999997E-3</v>
      </c>
      <c r="N51" s="161">
        <f t="shared" si="53"/>
        <v>6.4999999999999997E-3</v>
      </c>
      <c r="O51" s="277">
        <f t="shared" si="54"/>
        <v>97925.769499999995</v>
      </c>
      <c r="P51" s="277">
        <f t="shared" si="55"/>
        <v>126989.49249999999</v>
      </c>
      <c r="Q51" s="278">
        <f t="shared" si="56"/>
        <v>29063.722999999998</v>
      </c>
    </row>
    <row r="52" spans="1:18">
      <c r="A52" s="169" t="s">
        <v>129</v>
      </c>
      <c r="B52" s="143"/>
      <c r="C52" s="161">
        <v>-3.8600000000000001E-3</v>
      </c>
      <c r="D52" s="161">
        <f>D51</f>
        <v>3.65E-3</v>
      </c>
      <c r="E52" s="161"/>
      <c r="F52" s="161">
        <v>4.2599999999999999E-3</v>
      </c>
      <c r="G52" s="161">
        <f>G51</f>
        <v>2.0500000000000002E-3</v>
      </c>
      <c r="H52" s="161">
        <v>-3.14E-3</v>
      </c>
      <c r="I52" s="161">
        <v>0</v>
      </c>
      <c r="J52" s="161">
        <f>J51</f>
        <v>-3.2000000000000003E-4</v>
      </c>
      <c r="M52" s="161">
        <f t="shared" si="52"/>
        <v>2.6399999999999996E-3</v>
      </c>
      <c r="N52" s="161">
        <f t="shared" si="53"/>
        <v>2.6399999999999996E-3</v>
      </c>
      <c r="O52" s="277">
        <f t="shared" si="54"/>
        <v>4476.1965599999994</v>
      </c>
      <c r="P52" s="277">
        <f t="shared" si="55"/>
        <v>4943.365679999999</v>
      </c>
      <c r="Q52" s="278">
        <f t="shared" si="56"/>
        <v>467.16911999999957</v>
      </c>
    </row>
    <row r="53" spans="1:18">
      <c r="A53" s="169" t="s">
        <v>379</v>
      </c>
      <c r="B53" s="143"/>
      <c r="C53" s="161">
        <v>0</v>
      </c>
      <c r="D53" s="161">
        <f>D52</f>
        <v>3.65E-3</v>
      </c>
      <c r="E53" s="161"/>
      <c r="F53" s="161">
        <v>4.2599999999999999E-3</v>
      </c>
      <c r="G53" s="161">
        <f>G52</f>
        <v>2.0500000000000002E-3</v>
      </c>
      <c r="H53" s="161">
        <v>-3.14E-3</v>
      </c>
      <c r="I53" s="161">
        <v>0</v>
      </c>
      <c r="J53" s="161">
        <f>J52</f>
        <v>-3.2000000000000003E-4</v>
      </c>
      <c r="M53" s="161">
        <f t="shared" si="52"/>
        <v>6.4999999999999997E-3</v>
      </c>
      <c r="N53" s="161">
        <f t="shared" si="53"/>
        <v>6.4999999999999997E-3</v>
      </c>
      <c r="O53" s="277">
        <f t="shared" si="54"/>
        <v>0</v>
      </c>
      <c r="P53" s="277">
        <f t="shared" si="55"/>
        <v>0</v>
      </c>
      <c r="Q53" s="278">
        <f t="shared" ref="Q53" si="57">P53-O53</f>
        <v>0</v>
      </c>
    </row>
    <row r="54" spans="1:18" ht="14.45" customHeight="1">
      <c r="A54" s="169" t="s">
        <v>130</v>
      </c>
      <c r="B54" s="143"/>
      <c r="C54" s="161">
        <v>0</v>
      </c>
      <c r="D54" s="161">
        <f t="shared" ref="D54" si="58">D52</f>
        <v>3.65E-3</v>
      </c>
      <c r="E54" s="161"/>
      <c r="F54" s="161">
        <v>3.3300000000000001E-3</v>
      </c>
      <c r="G54" s="161">
        <v>1.47E-3</v>
      </c>
      <c r="H54" s="161">
        <v>-3.2599999999999999E-3</v>
      </c>
      <c r="I54" s="161">
        <v>0</v>
      </c>
      <c r="J54" s="161">
        <v>-3.2000000000000003E-4</v>
      </c>
      <c r="M54" s="161">
        <f t="shared" si="52"/>
        <v>4.8699999999999993E-3</v>
      </c>
      <c r="N54" s="161">
        <f t="shared" si="53"/>
        <v>4.8699999999999993E-3</v>
      </c>
      <c r="O54" s="277">
        <f t="shared" si="54"/>
        <v>160748.50708999997</v>
      </c>
      <c r="P54" s="277">
        <f t="shared" si="55"/>
        <v>218025.74588999996</v>
      </c>
      <c r="Q54" s="278">
        <f t="shared" si="56"/>
        <v>57277.238799999992</v>
      </c>
    </row>
    <row r="55" spans="1:18">
      <c r="A55" s="169" t="s">
        <v>131</v>
      </c>
      <c r="B55" s="143"/>
      <c r="C55" s="161">
        <v>-3.8600000000000001E-3</v>
      </c>
      <c r="D55" s="161">
        <f>D54</f>
        <v>3.65E-3</v>
      </c>
      <c r="E55" s="161"/>
      <c r="F55" s="161">
        <v>3.3300000000000001E-3</v>
      </c>
      <c r="G55" s="161">
        <f>G54</f>
        <v>1.47E-3</v>
      </c>
      <c r="H55" s="161">
        <v>-3.2599999999999999E-3</v>
      </c>
      <c r="I55" s="161">
        <v>0</v>
      </c>
      <c r="J55" s="161">
        <f>J54</f>
        <v>-3.2000000000000003E-4</v>
      </c>
      <c r="M55" s="161">
        <f t="shared" si="52"/>
        <v>1.0100000000000005E-3</v>
      </c>
      <c r="N55" s="161">
        <f t="shared" si="53"/>
        <v>1.0100000000000005E-3</v>
      </c>
      <c r="O55" s="277">
        <f t="shared" si="54"/>
        <v>871.8047300000004</v>
      </c>
      <c r="P55" s="277">
        <f t="shared" si="55"/>
        <v>933.8944800000005</v>
      </c>
      <c r="Q55" s="278">
        <f t="shared" si="56"/>
        <v>62.089750000000095</v>
      </c>
    </row>
    <row r="56" spans="1:18">
      <c r="A56" s="169" t="s">
        <v>377</v>
      </c>
      <c r="B56" s="143"/>
      <c r="C56" s="161">
        <v>0</v>
      </c>
      <c r="D56" s="161">
        <f>D55</f>
        <v>3.65E-3</v>
      </c>
      <c r="E56" s="161"/>
      <c r="F56" s="161">
        <v>3.3300000000000001E-3</v>
      </c>
      <c r="G56" s="161">
        <f>G55</f>
        <v>1.47E-3</v>
      </c>
      <c r="H56" s="161">
        <v>-3.2599999999999999E-3</v>
      </c>
      <c r="I56" s="161">
        <v>0</v>
      </c>
      <c r="J56" s="161">
        <f>J55</f>
        <v>-3.2000000000000003E-4</v>
      </c>
      <c r="M56" s="161">
        <f t="shared" si="52"/>
        <v>4.8699999999999993E-3</v>
      </c>
      <c r="N56" s="161">
        <f t="shared" si="53"/>
        <v>4.8699999999999993E-3</v>
      </c>
      <c r="O56" s="277">
        <f t="shared" si="54"/>
        <v>0</v>
      </c>
      <c r="P56" s="277">
        <f t="shared" si="55"/>
        <v>0</v>
      </c>
      <c r="Q56" s="278">
        <f t="shared" ref="Q56" si="59">P56-O56</f>
        <v>0</v>
      </c>
    </row>
    <row r="57" spans="1:18">
      <c r="A57" s="169" t="s">
        <v>132</v>
      </c>
      <c r="B57" s="143"/>
      <c r="C57" s="161">
        <v>0</v>
      </c>
      <c r="D57" s="161"/>
      <c r="E57" s="161"/>
      <c r="F57" s="161">
        <v>2.0500000000000002E-3</v>
      </c>
      <c r="G57" s="161">
        <v>9.3000000000000005E-4</v>
      </c>
      <c r="H57" s="161">
        <v>-3.0100000000000001E-3</v>
      </c>
      <c r="I57" s="161">
        <v>0</v>
      </c>
      <c r="J57" s="161">
        <v>-3.1E-4</v>
      </c>
      <c r="M57" s="161">
        <f t="shared" si="52"/>
        <v>-3.4000000000000008E-4</v>
      </c>
      <c r="N57" s="161">
        <f t="shared" si="53"/>
        <v>-3.4000000000000008E-4</v>
      </c>
      <c r="O57" s="277">
        <f t="shared" si="54"/>
        <v>-16781.363340000004</v>
      </c>
      <c r="P57" s="277">
        <f t="shared" si="55"/>
        <v>-15574.541500000003</v>
      </c>
      <c r="Q57" s="278">
        <f t="shared" si="56"/>
        <v>1206.8218400000005</v>
      </c>
    </row>
    <row r="58" spans="1:18">
      <c r="A58" s="169" t="s">
        <v>166</v>
      </c>
      <c r="B58" s="143"/>
      <c r="C58" s="161">
        <v>0</v>
      </c>
      <c r="D58" s="161"/>
      <c r="E58" s="161"/>
      <c r="F58" s="161">
        <v>2.0500000000000002E-3</v>
      </c>
      <c r="G58" s="161">
        <v>0</v>
      </c>
      <c r="H58" s="161">
        <v>-3.0100000000000001E-3</v>
      </c>
      <c r="I58" s="161">
        <v>0</v>
      </c>
      <c r="J58" s="161">
        <f>J57</f>
        <v>-3.1E-4</v>
      </c>
      <c r="M58" s="161">
        <f t="shared" si="52"/>
        <v>-1.2699999999999999E-3</v>
      </c>
      <c r="N58" s="161">
        <f t="shared" si="53"/>
        <v>-1.2699999999999999E-3</v>
      </c>
      <c r="O58" s="277">
        <f t="shared" si="54"/>
        <v>-44449.999999999993</v>
      </c>
      <c r="P58" s="277">
        <f t="shared" si="55"/>
        <v>-44449.999999999993</v>
      </c>
      <c r="Q58" s="278">
        <f t="shared" si="56"/>
        <v>0</v>
      </c>
    </row>
    <row r="59" spans="1:18">
      <c r="A59" s="169" t="s">
        <v>167</v>
      </c>
      <c r="B59" s="143"/>
      <c r="C59" s="161">
        <v>0</v>
      </c>
      <c r="D59" s="161">
        <f>D51</f>
        <v>3.65E-3</v>
      </c>
      <c r="E59" s="161"/>
      <c r="F59" s="161">
        <v>2.82E-3</v>
      </c>
      <c r="G59" s="161">
        <v>1.2800000000000001E-3</v>
      </c>
      <c r="H59" s="161">
        <v>-3.0100000000000001E-3</v>
      </c>
      <c r="I59" s="161">
        <v>0</v>
      </c>
      <c r="J59" s="161">
        <v>-3.3E-4</v>
      </c>
      <c r="M59" s="161">
        <f t="shared" si="52"/>
        <v>4.409999999999999E-3</v>
      </c>
      <c r="N59" s="161">
        <f t="shared" si="53"/>
        <v>4.409999999999999E-3</v>
      </c>
      <c r="O59" s="277">
        <f t="shared" si="54"/>
        <v>0</v>
      </c>
      <c r="P59" s="277">
        <f t="shared" si="55"/>
        <v>0</v>
      </c>
      <c r="Q59" s="278">
        <f t="shared" si="56"/>
        <v>0</v>
      </c>
    </row>
    <row r="60" spans="1:18">
      <c r="A60" s="169" t="s">
        <v>133</v>
      </c>
      <c r="B60" s="143"/>
      <c r="C60" s="161">
        <v>0</v>
      </c>
      <c r="D60" s="161">
        <f>D52</f>
        <v>3.65E-3</v>
      </c>
      <c r="E60" s="161"/>
      <c r="F60" s="161">
        <v>2.82E-3</v>
      </c>
      <c r="G60" s="161">
        <f t="shared" ref="G60:J61" si="60">G59</f>
        <v>1.2800000000000001E-3</v>
      </c>
      <c r="H60" s="161">
        <v>-3.0100000000000001E-3</v>
      </c>
      <c r="I60" s="161">
        <v>0</v>
      </c>
      <c r="J60" s="161">
        <f t="shared" si="60"/>
        <v>-3.3E-4</v>
      </c>
      <c r="M60" s="161">
        <f t="shared" si="52"/>
        <v>4.409999999999999E-3</v>
      </c>
      <c r="N60" s="161">
        <f t="shared" si="53"/>
        <v>4.409999999999999E-3</v>
      </c>
      <c r="O60" s="277">
        <f t="shared" si="54"/>
        <v>6158.8560599999983</v>
      </c>
      <c r="P60" s="277">
        <f t="shared" si="55"/>
        <v>14004.519479999997</v>
      </c>
      <c r="Q60" s="278">
        <f t="shared" si="56"/>
        <v>7845.663419999999</v>
      </c>
    </row>
    <row r="61" spans="1:18">
      <c r="A61" s="169" t="s">
        <v>134</v>
      </c>
      <c r="B61" s="143"/>
      <c r="C61" s="161">
        <v>-3.8600000000000001E-3</v>
      </c>
      <c r="D61" s="161">
        <f>D54</f>
        <v>3.65E-3</v>
      </c>
      <c r="E61" s="161"/>
      <c r="F61" s="161">
        <v>2.82E-3</v>
      </c>
      <c r="G61" s="161">
        <f t="shared" si="60"/>
        <v>1.2800000000000001E-3</v>
      </c>
      <c r="H61" s="161">
        <v>-3.0100000000000001E-3</v>
      </c>
      <c r="I61" s="161">
        <v>0</v>
      </c>
      <c r="J61" s="161">
        <f t="shared" si="60"/>
        <v>-3.3E-4</v>
      </c>
      <c r="M61" s="161">
        <f t="shared" si="52"/>
        <v>5.5000000000000014E-4</v>
      </c>
      <c r="N61" s="161">
        <f t="shared" si="53"/>
        <v>5.5000000000000014E-4</v>
      </c>
      <c r="O61" s="277">
        <f t="shared" si="54"/>
        <v>58.523850000000017</v>
      </c>
      <c r="P61" s="277">
        <f t="shared" si="55"/>
        <v>143.49280000000005</v>
      </c>
      <c r="Q61" s="278">
        <f t="shared" si="56"/>
        <v>84.968950000000035</v>
      </c>
    </row>
    <row r="62" spans="1:18" ht="15" customHeight="1">
      <c r="A62" s="169" t="s">
        <v>179</v>
      </c>
      <c r="B62" s="143"/>
      <c r="C62" s="174">
        <v>0</v>
      </c>
      <c r="D62" s="174"/>
      <c r="E62" s="161"/>
      <c r="F62" s="174">
        <v>1.3939999999999999E-2</v>
      </c>
      <c r="G62" s="174"/>
      <c r="H62" s="174"/>
      <c r="I62" s="174"/>
      <c r="J62" s="174">
        <v>-3.5E-4</v>
      </c>
      <c r="M62" s="161"/>
      <c r="N62" s="276"/>
      <c r="O62" s="277">
        <f t="shared" si="54"/>
        <v>0</v>
      </c>
      <c r="P62" s="277">
        <f t="shared" si="55"/>
        <v>0</v>
      </c>
      <c r="Q62" s="278">
        <f t="shared" si="56"/>
        <v>0</v>
      </c>
    </row>
    <row r="63" spans="1:18">
      <c r="A63" s="169" t="s">
        <v>170</v>
      </c>
      <c r="B63" s="143"/>
      <c r="C63" s="174">
        <v>-3.8600000000000001E-3</v>
      </c>
      <c r="D63" s="174"/>
      <c r="E63" s="161"/>
      <c r="F63" s="174">
        <v>1.3939999999999999E-2</v>
      </c>
      <c r="G63" s="174"/>
      <c r="H63" s="174"/>
      <c r="I63" s="174"/>
      <c r="J63" s="174">
        <v>-3.5E-4</v>
      </c>
      <c r="M63" s="161"/>
      <c r="N63" s="276"/>
      <c r="O63" s="277">
        <f t="shared" si="54"/>
        <v>0</v>
      </c>
      <c r="P63" s="277">
        <f t="shared" si="55"/>
        <v>0</v>
      </c>
      <c r="Q63" s="278">
        <f t="shared" si="56"/>
        <v>0</v>
      </c>
    </row>
    <row r="64" spans="1:18" ht="7.15" customHeight="1">
      <c r="A64" s="169"/>
      <c r="B64" s="143"/>
      <c r="C64" s="161"/>
      <c r="D64" s="161"/>
      <c r="E64" s="161"/>
      <c r="F64" s="174"/>
      <c r="G64" s="342"/>
      <c r="H64" s="342"/>
      <c r="I64" s="161"/>
      <c r="K64" s="174"/>
      <c r="L64" s="161"/>
      <c r="M64" s="250"/>
      <c r="N64" s="275"/>
      <c r="P64" s="275"/>
      <c r="Q64" s="275"/>
      <c r="R64" s="275"/>
    </row>
    <row r="65" spans="1:17" ht="15" hidden="1" customHeight="1">
      <c r="A65" s="169"/>
      <c r="B65" s="143"/>
      <c r="C65" s="161"/>
      <c r="D65" s="161"/>
      <c r="E65" s="161"/>
      <c r="F65" s="174"/>
      <c r="G65" s="342"/>
      <c r="H65" s="161"/>
      <c r="J65" s="174"/>
      <c r="K65" s="161"/>
      <c r="L65" s="279"/>
      <c r="M65" s="280"/>
      <c r="O65" s="143"/>
      <c r="P65" s="275"/>
      <c r="Q65" s="275"/>
    </row>
    <row r="66" spans="1:17" ht="15" hidden="1" customHeight="1">
      <c r="E66" s="143"/>
      <c r="K66" s="275"/>
      <c r="L66" s="275"/>
      <c r="M66" s="280"/>
      <c r="O66" s="280"/>
      <c r="P66" s="275"/>
      <c r="Q66" s="275"/>
    </row>
    <row r="67" spans="1:17" ht="56.25" customHeight="1">
      <c r="A67" s="417" t="s">
        <v>188</v>
      </c>
      <c r="B67" s="145"/>
      <c r="C67" s="162" t="s">
        <v>278</v>
      </c>
      <c r="D67" s="162" t="s">
        <v>197</v>
      </c>
      <c r="E67" s="162" t="s">
        <v>189</v>
      </c>
      <c r="F67" s="162" t="s">
        <v>190</v>
      </c>
      <c r="G67" s="162" t="s">
        <v>191</v>
      </c>
      <c r="H67" s="162" t="s">
        <v>337</v>
      </c>
      <c r="I67" s="162" t="s">
        <v>338</v>
      </c>
      <c r="J67" s="162" t="s">
        <v>192</v>
      </c>
      <c r="K67" s="162" t="s">
        <v>193</v>
      </c>
      <c r="L67" s="275"/>
      <c r="M67" s="158"/>
      <c r="O67" s="238">
        <f>SUM(O49:O63)</f>
        <v>185601.90706999993</v>
      </c>
      <c r="P67" s="238">
        <f>SUM(P49:P63)</f>
        <v>279035.01302000001</v>
      </c>
      <c r="Q67" s="238">
        <f>SUM(Q49:Q63)</f>
        <v>93433.105949999983</v>
      </c>
    </row>
    <row r="68" spans="1:17">
      <c r="A68" s="169" t="s">
        <v>127</v>
      </c>
      <c r="C68" s="158">
        <f t="shared" ref="C68:C80" si="61">H3*C49</f>
        <v>-33966.718480000003</v>
      </c>
      <c r="D68" s="158">
        <f t="shared" ref="D68:D80" si="62">H3*D49</f>
        <v>21471.189920000001</v>
      </c>
      <c r="E68" s="158">
        <f t="shared" ref="E68:E80" si="63">(E49*H3)</f>
        <v>0</v>
      </c>
      <c r="F68" s="158">
        <f t="shared" ref="F68:F80" si="64">F49*H3</f>
        <v>28422.927639999998</v>
      </c>
      <c r="G68" s="158">
        <f t="shared" ref="G68:G80" si="65">G49*H3</f>
        <v>12407.53188</v>
      </c>
      <c r="H68" s="158">
        <f t="shared" ref="H68:H80" si="66">H49*H3</f>
        <v>-27894.947560000001</v>
      </c>
      <c r="I68" s="158">
        <f t="shared" ref="I68:I80" si="67">I49*H3</f>
        <v>0</v>
      </c>
      <c r="J68" s="158">
        <f t="shared" ref="J68:J80" si="68">J49*H3</f>
        <v>-2815.8937600000004</v>
      </c>
      <c r="K68" s="158">
        <f t="shared" ref="K68:K81" si="69">SUM(C68:J68)</f>
        <v>-2375.910360000003</v>
      </c>
      <c r="L68" s="275"/>
      <c r="M68" s="158"/>
      <c r="O68" s="350">
        <f>'04.2021 Base Rate Revenue'!P67</f>
        <v>185601.90706999987</v>
      </c>
      <c r="P68" s="275"/>
      <c r="Q68" s="278">
        <f>K82</f>
        <v>93433.105950000012</v>
      </c>
    </row>
    <row r="69" spans="1:17">
      <c r="A69" s="169" t="s">
        <v>165</v>
      </c>
      <c r="C69" s="158">
        <f t="shared" si="61"/>
        <v>-24.808220000000002</v>
      </c>
      <c r="D69" s="158">
        <f t="shared" si="62"/>
        <v>15.68188</v>
      </c>
      <c r="E69" s="158">
        <f t="shared" si="63"/>
        <v>-196.92328000000001</v>
      </c>
      <c r="F69" s="158">
        <f t="shared" si="64"/>
        <v>20.759209999999999</v>
      </c>
      <c r="G69" s="158">
        <f t="shared" si="65"/>
        <v>9.0620700000000003</v>
      </c>
      <c r="H69" s="158">
        <f t="shared" si="66"/>
        <v>-20.37359</v>
      </c>
      <c r="I69" s="158">
        <f t="shared" si="67"/>
        <v>0</v>
      </c>
      <c r="J69" s="158">
        <f t="shared" si="68"/>
        <v>-2.0566400000000002</v>
      </c>
      <c r="K69" s="158">
        <f t="shared" si="69"/>
        <v>-198.65857</v>
      </c>
      <c r="M69" s="158"/>
    </row>
    <row r="70" spans="1:17">
      <c r="A70" s="169" t="s">
        <v>128</v>
      </c>
      <c r="C70" s="158">
        <f t="shared" si="61"/>
        <v>0</v>
      </c>
      <c r="D70" s="158">
        <f t="shared" si="62"/>
        <v>16320.398300000001</v>
      </c>
      <c r="E70" s="158">
        <f t="shared" si="63"/>
        <v>0</v>
      </c>
      <c r="F70" s="158">
        <f t="shared" si="64"/>
        <v>19047.91692</v>
      </c>
      <c r="G70" s="158">
        <f t="shared" si="65"/>
        <v>9166.2511000000013</v>
      </c>
      <c r="H70" s="158">
        <f t="shared" si="66"/>
        <v>-14040.01388</v>
      </c>
      <c r="I70" s="158">
        <f t="shared" si="67"/>
        <v>0</v>
      </c>
      <c r="J70" s="158">
        <f t="shared" si="68"/>
        <v>-1430.8294400000002</v>
      </c>
      <c r="K70" s="158">
        <f t="shared" si="69"/>
        <v>29063.723000000005</v>
      </c>
      <c r="M70" s="158"/>
    </row>
    <row r="71" spans="1:17">
      <c r="A71" s="169" t="s">
        <v>129</v>
      </c>
      <c r="C71" s="158">
        <f t="shared" si="61"/>
        <v>-683.05788000000007</v>
      </c>
      <c r="D71" s="158">
        <f t="shared" si="62"/>
        <v>645.89670000000001</v>
      </c>
      <c r="E71" s="158">
        <f t="shared" si="63"/>
        <v>0</v>
      </c>
      <c r="F71" s="158">
        <f t="shared" si="64"/>
        <v>753.84108000000003</v>
      </c>
      <c r="G71" s="158">
        <f t="shared" si="65"/>
        <v>362.76390000000004</v>
      </c>
      <c r="H71" s="158">
        <f t="shared" si="66"/>
        <v>-555.64811999999995</v>
      </c>
      <c r="I71" s="158">
        <f t="shared" si="67"/>
        <v>0</v>
      </c>
      <c r="J71" s="158">
        <f t="shared" si="68"/>
        <v>-56.626560000000005</v>
      </c>
      <c r="K71" s="158">
        <f t="shared" si="69"/>
        <v>467.16912000000008</v>
      </c>
      <c r="M71" s="158"/>
    </row>
    <row r="72" spans="1:17">
      <c r="A72" s="169" t="s">
        <v>379</v>
      </c>
      <c r="C72" s="158">
        <f t="shared" si="61"/>
        <v>0</v>
      </c>
      <c r="D72" s="158">
        <f t="shared" si="62"/>
        <v>0</v>
      </c>
      <c r="E72" s="158">
        <f t="shared" si="63"/>
        <v>0</v>
      </c>
      <c r="F72" s="158">
        <f t="shared" si="64"/>
        <v>0</v>
      </c>
      <c r="G72" s="158">
        <f t="shared" si="65"/>
        <v>0</v>
      </c>
      <c r="H72" s="158">
        <f t="shared" si="66"/>
        <v>0</v>
      </c>
      <c r="I72" s="158">
        <f t="shared" si="67"/>
        <v>0</v>
      </c>
      <c r="J72" s="158">
        <f t="shared" si="68"/>
        <v>0</v>
      </c>
      <c r="K72" s="158">
        <f t="shared" ref="K72" si="70">SUM(C72:J72)</f>
        <v>0</v>
      </c>
      <c r="M72" s="158"/>
    </row>
    <row r="73" spans="1:17">
      <c r="A73" s="169" t="s">
        <v>130</v>
      </c>
      <c r="C73" s="158">
        <f t="shared" si="61"/>
        <v>0</v>
      </c>
      <c r="D73" s="158">
        <f t="shared" si="62"/>
        <v>42928.525999999998</v>
      </c>
      <c r="E73" s="158">
        <f t="shared" si="63"/>
        <v>0</v>
      </c>
      <c r="F73" s="158">
        <f t="shared" si="64"/>
        <v>39164.929199999999</v>
      </c>
      <c r="G73" s="158">
        <f t="shared" si="65"/>
        <v>17289.022799999999</v>
      </c>
      <c r="H73" s="158">
        <f t="shared" si="66"/>
        <v>-38341.642399999997</v>
      </c>
      <c r="I73" s="158">
        <f t="shared" si="67"/>
        <v>0</v>
      </c>
      <c r="J73" s="158">
        <f t="shared" si="68"/>
        <v>-3763.5968000000003</v>
      </c>
      <c r="K73" s="158">
        <f t="shared" si="69"/>
        <v>57277.238800000006</v>
      </c>
      <c r="M73" s="158"/>
    </row>
    <row r="74" spans="1:17">
      <c r="A74" s="169" t="s">
        <v>131</v>
      </c>
      <c r="C74" s="158">
        <f t="shared" si="61"/>
        <v>-237.29350000000002</v>
      </c>
      <c r="D74" s="158">
        <f t="shared" si="62"/>
        <v>224.38374999999999</v>
      </c>
      <c r="E74" s="158">
        <f t="shared" si="63"/>
        <v>0</v>
      </c>
      <c r="F74" s="158">
        <f t="shared" si="64"/>
        <v>204.71174999999999</v>
      </c>
      <c r="G74" s="158">
        <f t="shared" si="65"/>
        <v>90.368250000000003</v>
      </c>
      <c r="H74" s="158">
        <f t="shared" si="66"/>
        <v>-200.4085</v>
      </c>
      <c r="I74" s="158">
        <f t="shared" si="67"/>
        <v>0</v>
      </c>
      <c r="J74" s="158">
        <f t="shared" si="68"/>
        <v>-19.672000000000001</v>
      </c>
      <c r="K74" s="158">
        <f t="shared" si="69"/>
        <v>62.089749999999952</v>
      </c>
      <c r="M74" s="158"/>
    </row>
    <row r="75" spans="1:17">
      <c r="A75" s="169" t="s">
        <v>377</v>
      </c>
      <c r="C75" s="158">
        <f t="shared" si="61"/>
        <v>0</v>
      </c>
      <c r="D75" s="158">
        <f t="shared" si="62"/>
        <v>0</v>
      </c>
      <c r="E75" s="158">
        <f t="shared" si="63"/>
        <v>0</v>
      </c>
      <c r="F75" s="158">
        <f t="shared" si="64"/>
        <v>0</v>
      </c>
      <c r="G75" s="158">
        <f t="shared" si="65"/>
        <v>0</v>
      </c>
      <c r="H75" s="158">
        <f t="shared" si="66"/>
        <v>0</v>
      </c>
      <c r="I75" s="158">
        <f t="shared" si="67"/>
        <v>0</v>
      </c>
      <c r="J75" s="158">
        <f t="shared" si="68"/>
        <v>0</v>
      </c>
      <c r="K75" s="158">
        <f t="shared" ref="K75" si="71">SUM(C75:J75)</f>
        <v>0</v>
      </c>
      <c r="M75" s="158"/>
    </row>
    <row r="76" spans="1:17">
      <c r="A76" s="169" t="s">
        <v>132</v>
      </c>
      <c r="C76" s="158">
        <f t="shared" si="61"/>
        <v>0</v>
      </c>
      <c r="D76" s="158">
        <f t="shared" si="62"/>
        <v>0</v>
      </c>
      <c r="E76" s="158">
        <f t="shared" si="63"/>
        <v>0</v>
      </c>
      <c r="F76" s="158">
        <f t="shared" si="64"/>
        <v>-7276.4258000000009</v>
      </c>
      <c r="G76" s="158">
        <f t="shared" si="65"/>
        <v>-3301.0126800000003</v>
      </c>
      <c r="H76" s="158">
        <f t="shared" si="66"/>
        <v>10683.922759999999</v>
      </c>
      <c r="I76" s="158">
        <f t="shared" si="67"/>
        <v>0</v>
      </c>
      <c r="J76" s="158">
        <f t="shared" si="68"/>
        <v>1100.3375599999999</v>
      </c>
      <c r="K76" s="158">
        <f t="shared" si="69"/>
        <v>1206.8218399999987</v>
      </c>
      <c r="M76" s="158"/>
    </row>
    <row r="77" spans="1:17">
      <c r="A77" s="169" t="s">
        <v>166</v>
      </c>
      <c r="C77" s="158">
        <f t="shared" si="61"/>
        <v>0</v>
      </c>
      <c r="D77" s="158">
        <f t="shared" si="62"/>
        <v>0</v>
      </c>
      <c r="E77" s="158">
        <f t="shared" si="63"/>
        <v>0</v>
      </c>
      <c r="F77" s="158">
        <f t="shared" si="64"/>
        <v>0</v>
      </c>
      <c r="G77" s="158">
        <f t="shared" si="65"/>
        <v>0</v>
      </c>
      <c r="H77" s="158">
        <f t="shared" si="66"/>
        <v>0</v>
      </c>
      <c r="I77" s="158">
        <f t="shared" si="67"/>
        <v>0</v>
      </c>
      <c r="J77" s="158">
        <f t="shared" si="68"/>
        <v>0</v>
      </c>
      <c r="K77" s="158">
        <f t="shared" si="69"/>
        <v>0</v>
      </c>
      <c r="M77" s="158"/>
    </row>
    <row r="78" spans="1:17">
      <c r="A78" s="169" t="s">
        <v>167</v>
      </c>
      <c r="C78" s="158">
        <f t="shared" si="61"/>
        <v>0</v>
      </c>
      <c r="D78" s="158">
        <f t="shared" si="62"/>
        <v>0</v>
      </c>
      <c r="E78" s="158">
        <f t="shared" si="63"/>
        <v>0</v>
      </c>
      <c r="F78" s="158">
        <f t="shared" si="64"/>
        <v>0</v>
      </c>
      <c r="G78" s="158">
        <f t="shared" si="65"/>
        <v>0</v>
      </c>
      <c r="H78" s="158">
        <f t="shared" si="66"/>
        <v>0</v>
      </c>
      <c r="I78" s="158">
        <f t="shared" si="67"/>
        <v>0</v>
      </c>
      <c r="J78" s="158">
        <f t="shared" si="68"/>
        <v>0</v>
      </c>
      <c r="K78" s="158">
        <f t="shared" si="69"/>
        <v>0</v>
      </c>
      <c r="M78" s="158"/>
    </row>
    <row r="79" spans="1:17">
      <c r="A79" s="169" t="s">
        <v>133</v>
      </c>
      <c r="C79" s="158">
        <f t="shared" si="61"/>
        <v>0</v>
      </c>
      <c r="D79" s="158">
        <f t="shared" si="62"/>
        <v>6493.5762999999997</v>
      </c>
      <c r="E79" s="158">
        <f t="shared" si="63"/>
        <v>0</v>
      </c>
      <c r="F79" s="158">
        <f t="shared" si="64"/>
        <v>5016.9548400000003</v>
      </c>
      <c r="G79" s="158">
        <f t="shared" si="65"/>
        <v>2277.1993600000001</v>
      </c>
      <c r="H79" s="158">
        <f t="shared" si="66"/>
        <v>-5354.9766200000004</v>
      </c>
      <c r="I79" s="158">
        <f t="shared" si="67"/>
        <v>0</v>
      </c>
      <c r="J79" s="158">
        <f t="shared" si="68"/>
        <v>-587.09046000000001</v>
      </c>
      <c r="K79" s="158">
        <f t="shared" si="69"/>
        <v>7845.6634199999999</v>
      </c>
      <c r="M79" s="158"/>
    </row>
    <row r="80" spans="1:17">
      <c r="A80" s="169" t="s">
        <v>134</v>
      </c>
      <c r="C80" s="158">
        <f t="shared" si="61"/>
        <v>-596.32754</v>
      </c>
      <c r="D80" s="158">
        <f t="shared" si="62"/>
        <v>563.88485000000003</v>
      </c>
      <c r="E80" s="158">
        <f t="shared" si="63"/>
        <v>0</v>
      </c>
      <c r="F80" s="158">
        <f t="shared" si="64"/>
        <v>435.65897999999999</v>
      </c>
      <c r="G80" s="158">
        <f t="shared" si="65"/>
        <v>197.74592000000001</v>
      </c>
      <c r="H80" s="158">
        <f t="shared" si="66"/>
        <v>-465.01188999999999</v>
      </c>
      <c r="I80" s="158">
        <f t="shared" si="67"/>
        <v>0</v>
      </c>
      <c r="J80" s="158">
        <f t="shared" si="68"/>
        <v>-50.981369999999998</v>
      </c>
      <c r="K80" s="158">
        <f t="shared" si="69"/>
        <v>84.968950000000035</v>
      </c>
      <c r="M80" s="158"/>
    </row>
    <row r="81" spans="1:11">
      <c r="A81" s="169" t="s">
        <v>179</v>
      </c>
      <c r="C81" s="158"/>
      <c r="D81" s="158"/>
      <c r="E81" s="158"/>
      <c r="F81" s="158"/>
      <c r="G81" s="158"/>
      <c r="H81" s="158"/>
      <c r="I81" s="158"/>
      <c r="J81" s="158"/>
      <c r="K81" s="158">
        <f t="shared" si="69"/>
        <v>0</v>
      </c>
    </row>
    <row r="82" spans="1:11">
      <c r="A82" s="148"/>
      <c r="C82" s="180">
        <f t="shared" ref="C82:I82" si="72">SUM(C68:C81)</f>
        <v>-35508.205620000001</v>
      </c>
      <c r="D82" s="180">
        <f t="shared" si="72"/>
        <v>88663.537699999986</v>
      </c>
      <c r="E82" s="180">
        <f t="shared" si="72"/>
        <v>-196.92328000000001</v>
      </c>
      <c r="F82" s="238">
        <f t="shared" si="72"/>
        <v>85791.273820000002</v>
      </c>
      <c r="G82" s="180">
        <f t="shared" si="72"/>
        <v>38498.9326</v>
      </c>
      <c r="H82" s="180">
        <f t="shared" si="72"/>
        <v>-76189.099799999996</v>
      </c>
      <c r="I82" s="180">
        <f t="shared" si="72"/>
        <v>0</v>
      </c>
      <c r="J82" s="180">
        <f>SUM(J68:J81)</f>
        <v>-7626.4094700000005</v>
      </c>
      <c r="K82" s="180">
        <f>SUM(K68:K81)</f>
        <v>93433.105950000012</v>
      </c>
    </row>
    <row r="83" spans="1:11" ht="7.9" customHeight="1"/>
    <row r="84" spans="1:11">
      <c r="A84" s="143" t="s">
        <v>19</v>
      </c>
      <c r="B84" s="143"/>
      <c r="C84" s="158">
        <f t="shared" ref="C84:I84" si="73">C68+C69</f>
        <v>-33991.526700000002</v>
      </c>
      <c r="D84" s="158">
        <f t="shared" si="73"/>
        <v>21486.871800000001</v>
      </c>
      <c r="E84" s="158">
        <f t="shared" si="73"/>
        <v>-196.92328000000001</v>
      </c>
      <c r="F84" s="158">
        <f t="shared" si="73"/>
        <v>28443.686849999998</v>
      </c>
      <c r="G84" s="158">
        <f t="shared" si="73"/>
        <v>12416.59395</v>
      </c>
      <c r="H84" s="158">
        <f t="shared" si="73"/>
        <v>-27915.32115</v>
      </c>
      <c r="I84" s="158">
        <f t="shared" si="73"/>
        <v>0</v>
      </c>
      <c r="J84" s="158">
        <f>J68+J69</f>
        <v>-2817.9504000000002</v>
      </c>
      <c r="K84" s="158">
        <f>K68+K69</f>
        <v>-2574.5689300000031</v>
      </c>
    </row>
    <row r="85" spans="1:11" ht="10.9" customHeight="1">
      <c r="A85" s="143"/>
      <c r="B85" s="143"/>
      <c r="C85" s="158"/>
      <c r="D85" s="158"/>
      <c r="E85" s="158"/>
      <c r="F85" s="158"/>
      <c r="G85" s="158"/>
      <c r="H85" s="158"/>
      <c r="I85" s="158"/>
      <c r="J85" s="158"/>
      <c r="K85" s="158"/>
    </row>
    <row r="86" spans="1:11" ht="15.75" customHeight="1">
      <c r="A86" s="143" t="s">
        <v>171</v>
      </c>
      <c r="B86" s="143"/>
      <c r="C86" s="166">
        <f>SUM(C70:C74,C78:C80)</f>
        <v>-1516.6789200000001</v>
      </c>
      <c r="D86" s="166">
        <f t="shared" ref="D86:I86" si="74">SUM(D70:D74,D78:D80)</f>
        <v>67176.665899999993</v>
      </c>
      <c r="E86" s="166">
        <f t="shared" si="74"/>
        <v>0</v>
      </c>
      <c r="F86" s="166">
        <f t="shared" si="74"/>
        <v>64624.012770000001</v>
      </c>
      <c r="G86" s="166">
        <f t="shared" si="74"/>
        <v>29383.351329999998</v>
      </c>
      <c r="H86" s="166">
        <f t="shared" si="74"/>
        <v>-58957.701409999994</v>
      </c>
      <c r="I86" s="166">
        <f t="shared" si="74"/>
        <v>0</v>
      </c>
      <c r="J86" s="166">
        <f>SUM(J70:J74,J78:J80)</f>
        <v>-5908.7966300000007</v>
      </c>
      <c r="K86" s="166">
        <f>SUM(K70:K74,K78:K80)</f>
        <v>94800.853040000002</v>
      </c>
    </row>
    <row r="87" spans="1:11" ht="7.9" customHeight="1"/>
    <row r="89" spans="1:11">
      <c r="A89" s="521" t="s">
        <v>327</v>
      </c>
      <c r="B89" s="521"/>
      <c r="C89" s="521"/>
      <c r="D89" s="521"/>
      <c r="E89" s="521"/>
      <c r="F89" s="521"/>
      <c r="G89" s="521"/>
      <c r="H89" s="521"/>
      <c r="I89" s="521"/>
    </row>
    <row r="90" spans="1:11" ht="15.75" customHeight="1">
      <c r="A90" s="418"/>
      <c r="B90" s="418"/>
      <c r="C90" s="418"/>
      <c r="D90" s="418"/>
      <c r="E90" s="418"/>
      <c r="F90" s="418"/>
      <c r="G90" s="418"/>
      <c r="H90" s="143"/>
      <c r="I90" s="143"/>
    </row>
    <row r="91" spans="1:11" ht="29.45" customHeight="1">
      <c r="A91" s="143"/>
      <c r="B91" s="143"/>
      <c r="C91" s="299" t="s">
        <v>328</v>
      </c>
      <c r="D91" s="299" t="s">
        <v>329</v>
      </c>
      <c r="E91" s="299" t="s">
        <v>330</v>
      </c>
      <c r="F91" s="299" t="s">
        <v>178</v>
      </c>
      <c r="G91" s="299" t="s">
        <v>331</v>
      </c>
      <c r="H91" s="299" t="s">
        <v>332</v>
      </c>
      <c r="I91" s="299" t="s">
        <v>333</v>
      </c>
    </row>
    <row r="92" spans="1:11">
      <c r="A92" s="143"/>
      <c r="B92" s="143"/>
      <c r="C92" s="300"/>
      <c r="D92" s="300"/>
      <c r="E92" s="300"/>
      <c r="F92" s="300"/>
      <c r="G92" s="300"/>
      <c r="H92" s="300"/>
      <c r="I92" s="300"/>
    </row>
    <row r="93" spans="1:11">
      <c r="A93" s="169" t="s">
        <v>127</v>
      </c>
      <c r="B93" s="143"/>
      <c r="C93" s="311">
        <v>6544</v>
      </c>
      <c r="D93" s="311">
        <v>3130947.7310000001</v>
      </c>
      <c r="E93" s="328">
        <v>58862</v>
      </c>
      <c r="F93" s="328">
        <v>319704.11</v>
      </c>
      <c r="G93" s="328">
        <v>-866.14</v>
      </c>
      <c r="H93" s="328">
        <v>10584.42</v>
      </c>
      <c r="I93" s="158">
        <f t="shared" ref="I93:I104" si="75">SUM(F93:H93)</f>
        <v>329422.38999999996</v>
      </c>
      <c r="J93" s="297"/>
    </row>
    <row r="94" spans="1:11">
      <c r="A94" s="169" t="s">
        <v>165</v>
      </c>
      <c r="B94" s="143"/>
      <c r="C94" s="311">
        <v>3</v>
      </c>
      <c r="D94" s="311">
        <v>2975.951</v>
      </c>
      <c r="E94" s="328">
        <v>27</v>
      </c>
      <c r="F94" s="328">
        <v>277.86</v>
      </c>
      <c r="G94" s="328">
        <v>-91.99</v>
      </c>
      <c r="H94" s="328">
        <v>8.17</v>
      </c>
      <c r="I94" s="158">
        <f t="shared" si="75"/>
        <v>194.04</v>
      </c>
      <c r="J94" s="297"/>
    </row>
    <row r="95" spans="1:11">
      <c r="A95" s="169" t="s">
        <v>128</v>
      </c>
      <c r="B95" s="143"/>
      <c r="C95" s="311">
        <v>895</v>
      </c>
      <c r="D95" s="311">
        <v>2840352.0860000001</v>
      </c>
      <c r="E95" s="328">
        <v>18746.91</v>
      </c>
      <c r="F95" s="328">
        <v>339236.62</v>
      </c>
      <c r="G95" s="328">
        <v>18374.810000000001</v>
      </c>
      <c r="H95" s="328">
        <v>10761.71</v>
      </c>
      <c r="I95" s="158">
        <f t="shared" si="75"/>
        <v>368373.14</v>
      </c>
      <c r="J95" s="297"/>
    </row>
    <row r="96" spans="1:11">
      <c r="A96" s="169" t="s">
        <v>349</v>
      </c>
      <c r="B96" s="143"/>
      <c r="C96" s="311">
        <v>267</v>
      </c>
      <c r="D96" s="311">
        <v>290052</v>
      </c>
      <c r="E96" s="328">
        <v>5640</v>
      </c>
      <c r="F96" s="328">
        <v>39535.279999999999</v>
      </c>
      <c r="G96" s="328">
        <v>1870.74</v>
      </c>
      <c r="H96" s="328">
        <v>2247</v>
      </c>
      <c r="I96" s="158">
        <f t="shared" si="75"/>
        <v>43653.02</v>
      </c>
      <c r="J96" s="248"/>
    </row>
    <row r="97" spans="1:10">
      <c r="A97" s="169" t="s">
        <v>129</v>
      </c>
      <c r="B97" s="143"/>
      <c r="C97" s="311">
        <v>674</v>
      </c>
      <c r="D97" s="311">
        <v>279660.59499999997</v>
      </c>
      <c r="E97" s="328">
        <v>13500</v>
      </c>
      <c r="F97" s="328">
        <v>45444.38</v>
      </c>
      <c r="G97" s="328">
        <v>736.93</v>
      </c>
      <c r="H97" s="328">
        <v>1190.44</v>
      </c>
      <c r="I97" s="158">
        <f t="shared" si="75"/>
        <v>47371.75</v>
      </c>
      <c r="J97" s="248"/>
    </row>
    <row r="98" spans="1:10">
      <c r="A98" s="169" t="s">
        <v>379</v>
      </c>
      <c r="B98" s="143"/>
      <c r="C98" s="311">
        <v>1</v>
      </c>
      <c r="D98" s="311">
        <v>796.4</v>
      </c>
      <c r="E98" s="328">
        <v>20</v>
      </c>
      <c r="F98" s="328">
        <v>360.79</v>
      </c>
      <c r="G98" s="328">
        <v>5.18</v>
      </c>
      <c r="H98" s="328">
        <v>0</v>
      </c>
      <c r="I98" s="158">
        <f t="shared" si="75"/>
        <v>365.97</v>
      </c>
      <c r="J98" s="248"/>
    </row>
    <row r="99" spans="1:10">
      <c r="A99" s="169" t="s">
        <v>130</v>
      </c>
      <c r="B99" s="143"/>
      <c r="C99" s="311">
        <v>42</v>
      </c>
      <c r="D99" s="311">
        <v>1360699.4890000001</v>
      </c>
      <c r="E99" s="328">
        <v>23576.67</v>
      </c>
      <c r="F99" s="328">
        <v>163151.67999999999</v>
      </c>
      <c r="G99" s="328">
        <v>6555.71</v>
      </c>
      <c r="H99" s="328">
        <v>4460.28</v>
      </c>
      <c r="I99" s="158">
        <f t="shared" si="75"/>
        <v>174167.66999999998</v>
      </c>
      <c r="J99" s="297"/>
    </row>
    <row r="100" spans="1:10">
      <c r="A100" s="169" t="s">
        <v>131</v>
      </c>
      <c r="B100" s="143"/>
      <c r="C100" s="311">
        <v>1</v>
      </c>
      <c r="D100" s="311">
        <v>66687.199999999997</v>
      </c>
      <c r="E100" s="328">
        <v>550</v>
      </c>
      <c r="F100" s="328">
        <v>6399.37</v>
      </c>
      <c r="G100" s="328">
        <v>67.36</v>
      </c>
      <c r="H100" s="328">
        <v>0</v>
      </c>
      <c r="I100" s="158">
        <f t="shared" si="75"/>
        <v>6466.73</v>
      </c>
      <c r="J100" s="248"/>
    </row>
    <row r="101" spans="1:10">
      <c r="A101" s="169" t="s">
        <v>377</v>
      </c>
      <c r="B101" s="143"/>
      <c r="C101" s="311">
        <v>2</v>
      </c>
      <c r="D101" s="311">
        <v>2063.2800000000002</v>
      </c>
      <c r="E101" s="328">
        <v>531.66</v>
      </c>
      <c r="F101" s="328">
        <v>713.33</v>
      </c>
      <c r="G101" s="328">
        <v>10.039999999999999</v>
      </c>
      <c r="H101" s="328">
        <v>46.15</v>
      </c>
      <c r="I101" s="158">
        <f t="shared" ref="I101" si="76">SUM(F101:H101)</f>
        <v>769.52</v>
      </c>
      <c r="J101" s="248"/>
    </row>
    <row r="102" spans="1:10">
      <c r="A102" s="169" t="s">
        <v>167</v>
      </c>
      <c r="B102" s="143"/>
      <c r="C102" s="311">
        <v>2</v>
      </c>
      <c r="D102" s="311">
        <v>1548.9780000000001</v>
      </c>
      <c r="E102" s="328">
        <v>40</v>
      </c>
      <c r="F102" s="328">
        <v>153.85</v>
      </c>
      <c r="G102" s="328">
        <v>6.83</v>
      </c>
      <c r="H102" s="328">
        <v>0</v>
      </c>
      <c r="I102" s="158">
        <f t="shared" si="75"/>
        <v>160.68</v>
      </c>
      <c r="J102" s="248"/>
    </row>
    <row r="103" spans="1:10">
      <c r="A103" s="169" t="s">
        <v>133</v>
      </c>
      <c r="B103" s="143"/>
      <c r="C103" s="311">
        <v>23</v>
      </c>
      <c r="D103" s="311">
        <v>62473.478000000003</v>
      </c>
      <c r="E103" s="328">
        <v>460</v>
      </c>
      <c r="F103" s="328">
        <v>5995.07</v>
      </c>
      <c r="G103" s="328">
        <v>272.33999999999997</v>
      </c>
      <c r="H103" s="328">
        <v>88.35</v>
      </c>
      <c r="I103" s="158">
        <f t="shared" si="75"/>
        <v>6355.76</v>
      </c>
      <c r="J103" s="248"/>
    </row>
    <row r="104" spans="1:10">
      <c r="A104" s="169" t="s">
        <v>134</v>
      </c>
      <c r="B104" s="143"/>
      <c r="C104" s="311">
        <v>25</v>
      </c>
      <c r="D104" s="311">
        <v>6416.0739999999996</v>
      </c>
      <c r="E104" s="328">
        <v>500</v>
      </c>
      <c r="F104" s="328">
        <v>1115.92</v>
      </c>
      <c r="G104" s="328">
        <v>3.51</v>
      </c>
      <c r="H104" s="328">
        <v>16.03</v>
      </c>
      <c r="I104" s="158">
        <f t="shared" si="75"/>
        <v>1135.46</v>
      </c>
      <c r="J104" s="248"/>
    </row>
    <row r="105" spans="1:10">
      <c r="A105" s="169" t="s">
        <v>334</v>
      </c>
      <c r="B105" s="143"/>
      <c r="C105" s="301">
        <f t="shared" ref="C105:I105" si="77">SUM(C93:C104)</f>
        <v>8479</v>
      </c>
      <c r="D105" s="301">
        <f t="shared" si="77"/>
        <v>8044673.262000001</v>
      </c>
      <c r="E105" s="157">
        <f t="shared" si="77"/>
        <v>122454.24</v>
      </c>
      <c r="F105" s="157">
        <f t="shared" si="77"/>
        <v>922088.25999999989</v>
      </c>
      <c r="G105" s="157">
        <f t="shared" si="77"/>
        <v>26945.320000000003</v>
      </c>
      <c r="H105" s="157">
        <f t="shared" si="77"/>
        <v>29402.549999999996</v>
      </c>
      <c r="I105" s="157">
        <f t="shared" si="77"/>
        <v>978436.13</v>
      </c>
      <c r="J105" s="248"/>
    </row>
    <row r="106" spans="1:10" ht="15.75" thickBot="1">
      <c r="A106" s="169"/>
      <c r="B106" s="291" t="s">
        <v>326</v>
      </c>
      <c r="C106" s="291" t="s">
        <v>326</v>
      </c>
      <c r="D106" s="291" t="s">
        <v>326</v>
      </c>
      <c r="E106" s="291" t="s">
        <v>326</v>
      </c>
      <c r="F106" s="291" t="s">
        <v>326</v>
      </c>
      <c r="G106" s="291" t="s">
        <v>326</v>
      </c>
      <c r="H106" s="291" t="s">
        <v>326</v>
      </c>
      <c r="I106" s="291" t="s">
        <v>326</v>
      </c>
      <c r="J106" s="248"/>
    </row>
    <row r="107" spans="1:10">
      <c r="A107" s="169" t="s">
        <v>335</v>
      </c>
      <c r="B107" s="143"/>
      <c r="C107" s="302">
        <f>C93+C94</f>
        <v>6547</v>
      </c>
      <c r="D107" s="303">
        <f>D93+D94</f>
        <v>3133923.682</v>
      </c>
      <c r="E107" s="304">
        <f t="shared" ref="E107:F107" si="78">E93+E94</f>
        <v>58889</v>
      </c>
      <c r="F107" s="305">
        <f t="shared" si="78"/>
        <v>319981.96999999997</v>
      </c>
      <c r="G107" s="158">
        <f>G93+G94</f>
        <v>-958.13</v>
      </c>
      <c r="H107" s="158">
        <f t="shared" ref="H107:I107" si="79">H93+H94</f>
        <v>10592.59</v>
      </c>
      <c r="I107" s="158">
        <f t="shared" si="79"/>
        <v>329616.42999999993</v>
      </c>
    </row>
    <row r="108" spans="1:10">
      <c r="A108" s="143"/>
      <c r="B108" s="143"/>
      <c r="C108" s="316"/>
      <c r="D108" s="317"/>
      <c r="E108" s="317"/>
      <c r="F108" s="318"/>
      <c r="G108" s="158"/>
      <c r="H108" s="158"/>
      <c r="I108" s="158"/>
    </row>
    <row r="109" spans="1:10" ht="15.75" thickBot="1">
      <c r="A109" s="169" t="s">
        <v>336</v>
      </c>
      <c r="B109" s="143"/>
      <c r="C109" s="306">
        <f>SUM(C95:C104)</f>
        <v>1932</v>
      </c>
      <c r="D109" s="307">
        <f>SUM(D95:D104)</f>
        <v>4910749.580000001</v>
      </c>
      <c r="E109" s="308">
        <f t="shared" ref="E109:F109" si="80">SUM(E95:E104)</f>
        <v>63565.240000000005</v>
      </c>
      <c r="F109" s="309">
        <f t="shared" si="80"/>
        <v>602106.28999999992</v>
      </c>
      <c r="G109" s="158">
        <f>SUM(G95:G104)</f>
        <v>27903.450000000004</v>
      </c>
      <c r="H109" s="158">
        <f t="shared" ref="H109:I109" si="81">SUM(H95:H104)</f>
        <v>18809.96</v>
      </c>
      <c r="I109" s="158">
        <f t="shared" si="81"/>
        <v>648819.70000000007</v>
      </c>
    </row>
    <row r="110" spans="1:10">
      <c r="C110" s="291"/>
      <c r="D110" s="291"/>
      <c r="E110" s="291"/>
      <c r="F110" s="291"/>
    </row>
  </sheetData>
  <mergeCells count="8">
    <mergeCell ref="P47:P48"/>
    <mergeCell ref="N47:N48"/>
    <mergeCell ref="A48:B48"/>
    <mergeCell ref="A89:I89"/>
    <mergeCell ref="A1:I1"/>
    <mergeCell ref="L1:M1"/>
    <mergeCell ref="M47:M48"/>
    <mergeCell ref="O47:O48"/>
  </mergeCells>
  <pageMargins left="0.7" right="0.7" top="0.75" bottom="0.75" header="0.3" footer="0.3"/>
  <pageSetup scale="72" fitToHeight="2" orientation="landscape" useFirstPageNumber="1" r:id="rId1"/>
  <headerFooter>
    <oddFooter>&amp;F&amp;RPage &amp;P</oddFooter>
  </headerFooter>
  <rowBreaks count="1" manualBreakCount="1">
    <brk id="88" max="10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</sheetPr>
  <dimension ref="A1:AE110"/>
  <sheetViews>
    <sheetView view="pageBreakPreview" topLeftCell="A22" zoomScale="115" zoomScaleNormal="100" zoomScaleSheetLayoutView="115" workbookViewId="0">
      <selection activeCell="I46" sqref="I46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3.4257812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0.85546875" style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6.85546875" style="1" bestFit="1" customWidth="1"/>
    <col min="29" max="29" width="13.7109375" style="1" bestFit="1" customWidth="1"/>
    <col min="30" max="30" width="18" style="1" customWidth="1"/>
    <col min="31" max="16384" width="9.140625" style="1"/>
  </cols>
  <sheetData>
    <row r="1" spans="1:20">
      <c r="A1" s="522" t="s">
        <v>159</v>
      </c>
      <c r="B1" s="522"/>
      <c r="C1" s="522"/>
      <c r="D1" s="522"/>
      <c r="E1" s="522"/>
      <c r="F1" s="522"/>
      <c r="G1" s="522"/>
      <c r="H1" s="522"/>
      <c r="I1" s="522"/>
      <c r="L1" s="523" t="s">
        <v>281</v>
      </c>
      <c r="M1" s="523"/>
      <c r="N1" s="348"/>
      <c r="O1" s="348"/>
      <c r="P1" s="348"/>
      <c r="Q1" s="348"/>
    </row>
    <row r="2" spans="1:20" ht="26.45" customHeight="1">
      <c r="A2" s="144"/>
      <c r="B2" s="145"/>
      <c r="C2" s="146" t="s">
        <v>160</v>
      </c>
      <c r="D2" s="162"/>
      <c r="E2" s="146" t="s">
        <v>161</v>
      </c>
      <c r="F2" s="147" t="s">
        <v>162</v>
      </c>
      <c r="G2" s="147" t="s">
        <v>163</v>
      </c>
      <c r="H2" s="147" t="s">
        <v>86</v>
      </c>
      <c r="I2" s="147" t="s">
        <v>164</v>
      </c>
      <c r="L2" s="240" t="s">
        <v>282</v>
      </c>
      <c r="M2" s="240" t="s">
        <v>283</v>
      </c>
      <c r="N2" s="246"/>
      <c r="O2" s="246"/>
      <c r="P2" s="246"/>
      <c r="Q2" s="246"/>
    </row>
    <row r="3" spans="1:20">
      <c r="A3" s="169" t="s">
        <v>127</v>
      </c>
      <c r="B3" s="143"/>
      <c r="C3" s="311">
        <v>223523</v>
      </c>
      <c r="D3" s="404"/>
      <c r="E3" s="311">
        <v>190740747.66299999</v>
      </c>
      <c r="F3" s="311">
        <v>-80053124</v>
      </c>
      <c r="G3" s="311">
        <v>63981548</v>
      </c>
      <c r="H3" s="177">
        <f>SUM(F3:G3)</f>
        <v>-16071576</v>
      </c>
      <c r="I3" s="150">
        <f>E3+H3</f>
        <v>174669171.66299999</v>
      </c>
      <c r="L3" s="251">
        <f>I3/C3</f>
        <v>781.4371302416306</v>
      </c>
      <c r="M3" s="239">
        <f>D26/E3</f>
        <v>9.6878365616181877E-2</v>
      </c>
      <c r="N3" s="251"/>
      <c r="O3" s="347"/>
      <c r="P3" s="251"/>
      <c r="Q3" s="347"/>
    </row>
    <row r="4" spans="1:20">
      <c r="A4" s="169" t="s">
        <v>165</v>
      </c>
      <c r="B4" s="143"/>
      <c r="C4" s="311">
        <v>540</v>
      </c>
      <c r="D4" s="404"/>
      <c r="E4" s="311">
        <v>591337.58900000004</v>
      </c>
      <c r="F4" s="311">
        <v>-247024</v>
      </c>
      <c r="G4" s="311">
        <v>198362</v>
      </c>
      <c r="H4" s="177">
        <f t="shared" ref="H4:H18" si="0">SUM(F4:G4)</f>
        <v>-48662</v>
      </c>
      <c r="I4" s="150">
        <f t="shared" ref="I4:I18" si="1">E4+H4</f>
        <v>542675.58900000004</v>
      </c>
      <c r="L4" s="251">
        <f t="shared" ref="L4:L9" si="2">I4/C4</f>
        <v>1004.9547944444445</v>
      </c>
      <c r="M4" s="239">
        <f>D27/E4</f>
        <v>9.6380309759067251E-2</v>
      </c>
      <c r="N4" s="251"/>
      <c r="O4" s="347"/>
      <c r="P4" s="251"/>
      <c r="Q4" s="347"/>
    </row>
    <row r="5" spans="1:20">
      <c r="A5" s="169" t="s">
        <v>128</v>
      </c>
      <c r="B5" s="143"/>
      <c r="C5" s="311">
        <v>23574</v>
      </c>
      <c r="D5" s="404"/>
      <c r="E5" s="311">
        <v>45120736.975000001</v>
      </c>
      <c r="F5" s="311">
        <v>-16832797</v>
      </c>
      <c r="G5" s="311">
        <v>15065503</v>
      </c>
      <c r="H5" s="177">
        <f t="shared" si="0"/>
        <v>-1767294</v>
      </c>
      <c r="I5" s="150">
        <f t="shared" si="1"/>
        <v>43353442.975000001</v>
      </c>
      <c r="L5" s="251">
        <f t="shared" si="2"/>
        <v>1839.036352549419</v>
      </c>
      <c r="M5" s="239">
        <f>D28/E5</f>
        <v>0.12393566627908563</v>
      </c>
      <c r="N5" s="251"/>
      <c r="O5" s="347"/>
      <c r="P5" s="251"/>
      <c r="Q5" s="347"/>
    </row>
    <row r="6" spans="1:20">
      <c r="A6" s="169" t="s">
        <v>129</v>
      </c>
      <c r="B6" s="143"/>
      <c r="C6" s="311">
        <v>10027</v>
      </c>
      <c r="D6" s="404"/>
      <c r="E6" s="311">
        <v>5054558.7580000004</v>
      </c>
      <c r="F6" s="311">
        <v>-2181620</v>
      </c>
      <c r="G6" s="311">
        <v>1695529</v>
      </c>
      <c r="H6" s="177">
        <f t="shared" si="0"/>
        <v>-486091</v>
      </c>
      <c r="I6" s="150">
        <f t="shared" si="1"/>
        <v>4568467.7580000004</v>
      </c>
      <c r="L6" s="251">
        <f t="shared" si="2"/>
        <v>455.61661095043388</v>
      </c>
      <c r="M6" s="239">
        <f>D29/E6</f>
        <v>0.15560660735324267</v>
      </c>
      <c r="N6" s="251"/>
      <c r="O6" s="347"/>
      <c r="P6" s="251"/>
      <c r="Q6" s="347"/>
    </row>
    <row r="7" spans="1:20">
      <c r="A7" s="169" t="s">
        <v>379</v>
      </c>
      <c r="B7" s="143"/>
      <c r="C7" s="311">
        <v>0</v>
      </c>
      <c r="D7" s="404"/>
      <c r="E7" s="311">
        <v>0</v>
      </c>
      <c r="F7" s="311">
        <v>0</v>
      </c>
      <c r="G7" s="311">
        <v>0</v>
      </c>
      <c r="H7" s="177">
        <f t="shared" ref="H7" si="3">SUM(F7:G7)</f>
        <v>0</v>
      </c>
      <c r="I7" s="150">
        <f t="shared" ref="I7" si="4">E7+H7</f>
        <v>0</v>
      </c>
      <c r="L7" s="251" t="e">
        <f t="shared" ref="L7" si="5">I7/C7</f>
        <v>#DIV/0!</v>
      </c>
      <c r="M7" s="239" t="e">
        <f>D31/E7</f>
        <v>#DIV/0!</v>
      </c>
      <c r="N7" s="251"/>
      <c r="O7" s="347"/>
      <c r="P7" s="251"/>
      <c r="Q7" s="347"/>
    </row>
    <row r="8" spans="1:20">
      <c r="A8" s="169" t="s">
        <v>130</v>
      </c>
      <c r="B8" s="143"/>
      <c r="C8" s="311">
        <v>1832</v>
      </c>
      <c r="D8" s="404"/>
      <c r="E8" s="311">
        <v>99029050.208000004</v>
      </c>
      <c r="F8" s="311">
        <v>-34637872</v>
      </c>
      <c r="G8" s="311">
        <v>33007907</v>
      </c>
      <c r="H8" s="177">
        <f t="shared" si="0"/>
        <v>-1629965</v>
      </c>
      <c r="I8" s="150">
        <f t="shared" si="1"/>
        <v>97399085.208000004</v>
      </c>
      <c r="L8" s="251">
        <f t="shared" si="2"/>
        <v>53165.439524017471</v>
      </c>
      <c r="M8" s="239">
        <f>D31/E8</f>
        <v>9.8594056486378853E-2</v>
      </c>
      <c r="N8" s="251"/>
      <c r="O8" s="347"/>
      <c r="P8" s="251"/>
      <c r="Q8" s="347"/>
    </row>
    <row r="9" spans="1:20">
      <c r="A9" s="169" t="s">
        <v>131</v>
      </c>
      <c r="B9" s="143"/>
      <c r="C9" s="311">
        <v>50</v>
      </c>
      <c r="D9" s="404"/>
      <c r="E9" s="311">
        <v>2573212.36</v>
      </c>
      <c r="F9" s="311">
        <v>-950721</v>
      </c>
      <c r="G9" s="311">
        <v>863173</v>
      </c>
      <c r="H9" s="177">
        <f t="shared" si="0"/>
        <v>-87548</v>
      </c>
      <c r="I9" s="150">
        <f t="shared" si="1"/>
        <v>2485664.36</v>
      </c>
      <c r="L9" s="251">
        <f t="shared" si="2"/>
        <v>49713.287199999999</v>
      </c>
      <c r="M9" s="239">
        <f>D32/E9</f>
        <v>9.6767198024806628E-2</v>
      </c>
      <c r="N9" s="251"/>
      <c r="O9" s="347"/>
      <c r="P9" s="251"/>
      <c r="Q9" s="347"/>
    </row>
    <row r="10" spans="1:20">
      <c r="A10" s="169" t="s">
        <v>377</v>
      </c>
      <c r="B10" s="143"/>
      <c r="C10" s="311">
        <v>0</v>
      </c>
      <c r="D10" s="404"/>
      <c r="E10" s="311">
        <v>0</v>
      </c>
      <c r="F10" s="311">
        <v>0</v>
      </c>
      <c r="G10" s="311">
        <v>0</v>
      </c>
      <c r="H10" s="177">
        <f>SUM(F10:G10)</f>
        <v>0</v>
      </c>
      <c r="I10" s="150">
        <f t="shared" si="1"/>
        <v>0</v>
      </c>
      <c r="L10" s="251" t="e">
        <f t="shared" ref="L10" si="6">I10/C10</f>
        <v>#DIV/0!</v>
      </c>
      <c r="M10" s="239" t="e">
        <f>D35/E10</f>
        <v>#DIV/0!</v>
      </c>
      <c r="N10" s="251"/>
      <c r="O10" s="347"/>
      <c r="P10" s="251"/>
      <c r="Q10" s="347"/>
    </row>
    <row r="11" spans="1:20">
      <c r="A11" s="169" t="s">
        <v>132</v>
      </c>
      <c r="B11" s="143"/>
      <c r="C11" s="311">
        <v>23</v>
      </c>
      <c r="D11" s="404"/>
      <c r="E11" s="311">
        <f>88913578.342-E12</f>
        <v>54129110.341999993</v>
      </c>
      <c r="F11" s="311">
        <v>-53665576</v>
      </c>
      <c r="G11" s="311">
        <f>84356951-G12</f>
        <v>49356951</v>
      </c>
      <c r="H11" s="177">
        <f t="shared" si="0"/>
        <v>-4308625</v>
      </c>
      <c r="I11" s="150">
        <f t="shared" si="1"/>
        <v>49820485.341999993</v>
      </c>
      <c r="L11" s="251">
        <f>(I11+I12)/C11</f>
        <v>3678476.2322608694</v>
      </c>
      <c r="M11" s="239">
        <f>I34/(I11+I12)</f>
        <v>6.1807123860963126E-2</v>
      </c>
      <c r="N11" s="251"/>
      <c r="O11" s="347"/>
      <c r="P11" s="251"/>
      <c r="Q11" s="347"/>
    </row>
    <row r="12" spans="1:20">
      <c r="A12" s="169" t="s">
        <v>166</v>
      </c>
      <c r="B12" s="143"/>
      <c r="C12" s="149"/>
      <c r="D12" s="405"/>
      <c r="E12" s="149">
        <v>34784468</v>
      </c>
      <c r="F12" s="311">
        <v>-35000000</v>
      </c>
      <c r="G12" s="311">
        <v>35000000</v>
      </c>
      <c r="H12" s="177">
        <f t="shared" si="0"/>
        <v>0</v>
      </c>
      <c r="I12" s="150">
        <f t="shared" si="1"/>
        <v>34784468</v>
      </c>
      <c r="L12" s="251"/>
      <c r="N12" s="251"/>
      <c r="O12" s="181"/>
      <c r="P12" s="251"/>
      <c r="Q12" s="181"/>
    </row>
    <row r="13" spans="1:20">
      <c r="A13" s="169" t="s">
        <v>167</v>
      </c>
      <c r="B13" s="143"/>
      <c r="C13" s="311">
        <v>55</v>
      </c>
      <c r="D13" s="404"/>
      <c r="E13" s="311">
        <v>2183781.1230000001</v>
      </c>
      <c r="F13" s="311"/>
      <c r="G13" s="171"/>
      <c r="H13" s="177">
        <f t="shared" si="0"/>
        <v>0</v>
      </c>
      <c r="I13" s="150">
        <f t="shared" si="1"/>
        <v>2183781.1230000001</v>
      </c>
      <c r="L13" s="251">
        <f>I13/C13</f>
        <v>39705.111327272731</v>
      </c>
      <c r="M13" s="239">
        <f>I35/I13</f>
        <v>7.4003694004822651E-2</v>
      </c>
      <c r="N13" s="251"/>
      <c r="O13" s="347"/>
      <c r="P13" s="251"/>
      <c r="Q13" s="347"/>
    </row>
    <row r="14" spans="1:20">
      <c r="A14" s="169" t="s">
        <v>133</v>
      </c>
      <c r="B14" s="143"/>
      <c r="C14" s="311">
        <v>1242</v>
      </c>
      <c r="D14" s="404"/>
      <c r="E14" s="311">
        <v>5183881.8640000001</v>
      </c>
      <c r="F14" s="311">
        <v>-1383352</v>
      </c>
      <c r="G14" s="311">
        <v>1396566</v>
      </c>
      <c r="H14" s="177">
        <f t="shared" si="0"/>
        <v>13214</v>
      </c>
      <c r="I14" s="150">
        <f t="shared" si="1"/>
        <v>5197095.8640000001</v>
      </c>
      <c r="L14" s="251">
        <f>I14/C14</f>
        <v>4184.4572173913048</v>
      </c>
      <c r="M14" s="239">
        <f>I36/I14</f>
        <v>9.5381387257781794E-2</v>
      </c>
      <c r="N14" s="251"/>
      <c r="O14" s="347"/>
      <c r="P14" s="251"/>
      <c r="Q14" s="347"/>
    </row>
    <row r="15" spans="1:20">
      <c r="A15" s="169" t="s">
        <v>134</v>
      </c>
      <c r="B15" s="143"/>
      <c r="C15" s="311">
        <v>1240</v>
      </c>
      <c r="D15" s="404"/>
      <c r="E15" s="311">
        <v>494614.038</v>
      </c>
      <c r="F15" s="311">
        <v>-103939</v>
      </c>
      <c r="G15" s="311">
        <v>106407</v>
      </c>
      <c r="H15" s="177">
        <f t="shared" si="0"/>
        <v>2468</v>
      </c>
      <c r="I15" s="150">
        <f t="shared" si="1"/>
        <v>497082.038</v>
      </c>
      <c r="L15" s="251">
        <f>I15/C15</f>
        <v>400.8726112903226</v>
      </c>
      <c r="M15" s="239">
        <f>I37/I15</f>
        <v>0.1413329293745271</v>
      </c>
      <c r="N15" s="251"/>
      <c r="O15" s="347"/>
      <c r="P15" s="251"/>
      <c r="Q15" s="347"/>
      <c r="S15" s="201"/>
    </row>
    <row r="16" spans="1:20">
      <c r="A16" s="169" t="s">
        <v>168</v>
      </c>
      <c r="B16" s="143"/>
      <c r="C16" s="311">
        <v>485</v>
      </c>
      <c r="D16" s="404"/>
      <c r="E16" s="311">
        <v>839071.83360000001</v>
      </c>
      <c r="F16" s="311"/>
      <c r="G16" s="171"/>
      <c r="H16" s="177"/>
      <c r="I16" s="150">
        <f t="shared" si="1"/>
        <v>839071.83360000001</v>
      </c>
      <c r="J16" s="251"/>
      <c r="K16" s="239"/>
      <c r="S16" s="177"/>
      <c r="T16" s="177"/>
    </row>
    <row r="17" spans="1:31">
      <c r="A17" s="169" t="s">
        <v>169</v>
      </c>
      <c r="B17" s="143"/>
      <c r="C17" s="311">
        <v>0</v>
      </c>
      <c r="D17" s="404"/>
      <c r="E17" s="311">
        <v>354669.587</v>
      </c>
      <c r="F17" s="311"/>
      <c r="G17" s="171"/>
      <c r="H17" s="177">
        <f t="shared" si="0"/>
        <v>0</v>
      </c>
      <c r="I17" s="150">
        <f t="shared" si="1"/>
        <v>354669.587</v>
      </c>
      <c r="J17" s="200"/>
      <c r="S17" s="177"/>
      <c r="T17" s="177"/>
    </row>
    <row r="18" spans="1:31">
      <c r="A18" s="169" t="s">
        <v>170</v>
      </c>
      <c r="B18" s="143"/>
      <c r="C18" s="311">
        <v>0</v>
      </c>
      <c r="D18" s="311"/>
      <c r="E18" s="311">
        <v>176108.89</v>
      </c>
      <c r="F18" s="311"/>
      <c r="G18" s="171"/>
      <c r="H18" s="177">
        <f t="shared" si="0"/>
        <v>0</v>
      </c>
      <c r="I18" s="150">
        <f t="shared" si="1"/>
        <v>176108.89</v>
      </c>
      <c r="J18" s="200"/>
      <c r="T18" s="201"/>
    </row>
    <row r="19" spans="1:31">
      <c r="A19" s="143"/>
      <c r="B19" s="143"/>
      <c r="C19" s="151">
        <f t="shared" ref="C19:I19" si="7">SUM(C3:C18)</f>
        <v>262591</v>
      </c>
      <c r="D19" s="151"/>
      <c r="E19" s="151">
        <f t="shared" si="7"/>
        <v>441255349.2306</v>
      </c>
      <c r="F19" s="151">
        <f t="shared" si="7"/>
        <v>-225056025</v>
      </c>
      <c r="G19" s="151">
        <f t="shared" si="7"/>
        <v>200671946</v>
      </c>
      <c r="H19" s="151">
        <f t="shared" si="7"/>
        <v>-24384079</v>
      </c>
      <c r="I19" s="151">
        <f t="shared" si="7"/>
        <v>416871270.2306</v>
      </c>
    </row>
    <row r="20" spans="1:31" ht="15.75" thickBot="1">
      <c r="A20" s="291"/>
      <c r="B20" s="291" t="s">
        <v>326</v>
      </c>
      <c r="C20" s="291" t="s">
        <v>326</v>
      </c>
      <c r="E20" s="291" t="s">
        <v>326</v>
      </c>
      <c r="F20" s="291" t="s">
        <v>326</v>
      </c>
      <c r="G20" s="291" t="s">
        <v>326</v>
      </c>
      <c r="H20" s="291"/>
      <c r="I20" s="143"/>
    </row>
    <row r="21" spans="1:31">
      <c r="A21" s="143" t="s">
        <v>19</v>
      </c>
      <c r="B21" s="291"/>
      <c r="C21" s="152">
        <f t="shared" ref="C21:I21" si="8">C3+C4</f>
        <v>224063</v>
      </c>
      <c r="E21" s="153">
        <f t="shared" si="8"/>
        <v>191332085.25199997</v>
      </c>
      <c r="F21" s="153">
        <f t="shared" si="8"/>
        <v>-80300148</v>
      </c>
      <c r="G21" s="153">
        <f t="shared" si="8"/>
        <v>64179910</v>
      </c>
      <c r="H21" s="153">
        <f t="shared" si="8"/>
        <v>-16120238</v>
      </c>
      <c r="I21" s="152">
        <f t="shared" si="8"/>
        <v>175211847.25199997</v>
      </c>
      <c r="J21" s="298"/>
    </row>
    <row r="22" spans="1:31" ht="7.15" customHeight="1">
      <c r="A22" s="143"/>
      <c r="B22" s="143"/>
      <c r="C22" s="154"/>
      <c r="E22" s="143"/>
      <c r="F22" s="143"/>
      <c r="G22" s="143"/>
      <c r="H22" s="143"/>
      <c r="I22" s="154"/>
      <c r="J22" s="410"/>
    </row>
    <row r="23" spans="1:31" ht="15.75" thickBot="1">
      <c r="A23" s="143" t="s">
        <v>171</v>
      </c>
      <c r="B23" s="291"/>
      <c r="C23" s="167">
        <f>SUM(C5:C10,C13:C15)</f>
        <v>38020</v>
      </c>
      <c r="E23" s="168">
        <f t="shared" ref="E23:H23" si="9">SUM(E5:E9,E13:E15)</f>
        <v>159639835.32600001</v>
      </c>
      <c r="F23" s="168">
        <f t="shared" si="9"/>
        <v>-56090301</v>
      </c>
      <c r="G23" s="168">
        <f t="shared" si="9"/>
        <v>52135085</v>
      </c>
      <c r="H23" s="168">
        <f t="shared" si="9"/>
        <v>-3955216</v>
      </c>
      <c r="I23" s="167">
        <f>SUM(I5:I10,I13:I15)</f>
        <v>155684619.32600001</v>
      </c>
      <c r="J23" s="298"/>
      <c r="U23" s="181"/>
      <c r="V23" s="181"/>
      <c r="W23" s="181"/>
      <c r="X23" s="181"/>
      <c r="Y23" s="181"/>
      <c r="Z23" s="181" t="s">
        <v>284</v>
      </c>
      <c r="AA23" s="181"/>
      <c r="AB23" s="181"/>
      <c r="AC23" s="181"/>
      <c r="AD23" s="181"/>
    </row>
    <row r="24" spans="1:31">
      <c r="A24" s="143"/>
      <c r="B24" s="143"/>
      <c r="C24" s="143"/>
      <c r="D24" s="143"/>
      <c r="E24" s="143"/>
      <c r="N24" s="1" t="s">
        <v>350</v>
      </c>
      <c r="U24" s="181"/>
      <c r="V24" s="181"/>
      <c r="W24" s="181"/>
      <c r="X24" s="181"/>
      <c r="Y24" s="181"/>
      <c r="Z24" s="181" t="s">
        <v>198</v>
      </c>
      <c r="AA24" s="247" t="s">
        <v>373</v>
      </c>
      <c r="AB24" s="181"/>
      <c r="AC24" s="181" t="s">
        <v>200</v>
      </c>
      <c r="AD24" s="247" t="s">
        <v>371</v>
      </c>
    </row>
    <row r="25" spans="1:31" ht="53.45" customHeight="1">
      <c r="A25" s="144"/>
      <c r="B25" s="155"/>
      <c r="C25" s="162" t="s">
        <v>172</v>
      </c>
      <c r="D25" s="162" t="s">
        <v>173</v>
      </c>
      <c r="E25" s="147" t="s">
        <v>174</v>
      </c>
      <c r="F25" s="147" t="s">
        <v>175</v>
      </c>
      <c r="G25" s="147" t="s">
        <v>176</v>
      </c>
      <c r="H25" s="147" t="s">
        <v>177</v>
      </c>
      <c r="I25" s="147" t="s">
        <v>178</v>
      </c>
      <c r="O25" s="240" t="str">
        <f>AA24&amp;" Billed Schedule 75 Revenue"</f>
        <v>April Billed Schedule 75 Revenue</v>
      </c>
      <c r="P25" s="240" t="str">
        <f>AA24&amp;" Billed kWhs"</f>
        <v>April Billed kWhs</v>
      </c>
      <c r="Q25" s="240" t="str">
        <f>AA24&amp;" Unbilled kWhs"</f>
        <v>April Unbilled kWhs</v>
      </c>
      <c r="R25" s="240" t="s">
        <v>352</v>
      </c>
      <c r="S25" s="240" t="s">
        <v>201</v>
      </c>
      <c r="T25" s="240" t="str">
        <f>AD24&amp;" Unbilled kWhs reversal"</f>
        <v>March Unbilled kWhs reversal</v>
      </c>
      <c r="U25" s="246" t="s">
        <v>352</v>
      </c>
      <c r="V25" s="246" t="str">
        <f>AD24&amp;" Schedule 75 Unbilled Reversal"</f>
        <v>March Schedule 75 Unbilled Reversal</v>
      </c>
      <c r="W25" s="181"/>
      <c r="X25" s="246" t="str">
        <f>"Total "&amp;AA24&amp;" Schedule 75 Revenue"</f>
        <v>Total April Schedule 75 Revenue</v>
      </c>
      <c r="Y25" s="181"/>
      <c r="Z25" s="246" t="str">
        <f>"Calendar "&amp;AA24&amp;" Usage"</f>
        <v>Calendar April Usage</v>
      </c>
      <c r="AA25" s="246" t="str">
        <f>R25</f>
        <v>8/1/2020 rate</v>
      </c>
      <c r="AB25" s="246" t="s">
        <v>202</v>
      </c>
      <c r="AC25" s="246" t="s">
        <v>203</v>
      </c>
      <c r="AD25" s="246" t="str">
        <f>"implied "&amp;AD24&amp;" unbilled/Cancel-Rebill True-up kWhs"</f>
        <v>implied March unbilled/Cancel-Rebill True-up kWhs</v>
      </c>
    </row>
    <row r="26" spans="1:31">
      <c r="A26" s="169" t="s">
        <v>127</v>
      </c>
      <c r="B26" s="143"/>
      <c r="C26" s="328">
        <v>2045863</v>
      </c>
      <c r="D26" s="328">
        <v>18478651.890000001</v>
      </c>
      <c r="E26" s="328">
        <v>-7807917</v>
      </c>
      <c r="F26" s="328">
        <v>6270179</v>
      </c>
      <c r="G26" s="164">
        <f>SUM(D26:F26)</f>
        <v>16940913.890000001</v>
      </c>
      <c r="H26" s="164">
        <f>-K68</f>
        <v>-156440.26111999995</v>
      </c>
      <c r="I26" s="164">
        <f>SUM(G26:H26)</f>
        <v>16784473.628880002</v>
      </c>
      <c r="N26" s="1" t="s">
        <v>204</v>
      </c>
      <c r="O26" s="249">
        <v>465411.42</v>
      </c>
      <c r="P26" s="241">
        <f t="shared" ref="P26:P33" si="10">E3</f>
        <v>190740747.66299999</v>
      </c>
      <c r="Q26" s="241">
        <f t="shared" ref="Q26:Q33" si="11">G3</f>
        <v>63981548</v>
      </c>
      <c r="R26" s="247">
        <v>2.4399999999999999E-3</v>
      </c>
      <c r="S26" s="242">
        <f>Q26*R26</f>
        <v>156114.97712</v>
      </c>
      <c r="T26" s="241">
        <f t="shared" ref="T26:T33" si="12">F3</f>
        <v>-80053124</v>
      </c>
      <c r="U26" s="247">
        <v>2.4399999999999999E-3</v>
      </c>
      <c r="V26" s="242">
        <f>T26*U26</f>
        <v>-195329.62255999999</v>
      </c>
      <c r="W26" s="181"/>
      <c r="X26" s="353">
        <f>O26+S26+V26</f>
        <v>426196.77455999999</v>
      </c>
      <c r="Y26" s="181"/>
      <c r="Z26" s="354">
        <f>P26+Q26+T26</f>
        <v>174669171.66299999</v>
      </c>
      <c r="AA26" s="181">
        <f>R26</f>
        <v>2.4399999999999999E-3</v>
      </c>
      <c r="AB26" s="200">
        <f>Z26*AA26</f>
        <v>426192.77885771997</v>
      </c>
      <c r="AC26" s="353">
        <f>X26-AB26</f>
        <v>3.9957022800226696</v>
      </c>
      <c r="AD26" s="354">
        <f>AC26/U26</f>
        <v>1637.5829016486352</v>
      </c>
      <c r="AE26" s="244">
        <f>AC26/X26</f>
        <v>9.3752522743696978E-6</v>
      </c>
    </row>
    <row r="27" spans="1:31">
      <c r="A27" s="169" t="s">
        <v>165</v>
      </c>
      <c r="B27" s="143"/>
      <c r="C27" s="328">
        <v>4905</v>
      </c>
      <c r="D27" s="328">
        <v>56993.3</v>
      </c>
      <c r="E27" s="328">
        <v>-15892</v>
      </c>
      <c r="F27" s="328">
        <v>12856</v>
      </c>
      <c r="G27" s="164">
        <f t="shared" ref="G27:G37" si="13">SUM(D27:F27)</f>
        <v>53957.3</v>
      </c>
      <c r="H27" s="164">
        <f>-K69</f>
        <v>-1973.4880200000002</v>
      </c>
      <c r="I27" s="164">
        <f t="shared" ref="I27:I40" si="14">SUM(G27:H27)</f>
        <v>51983.811980000006</v>
      </c>
      <c r="N27" s="1" t="s">
        <v>205</v>
      </c>
      <c r="O27" s="249">
        <v>1442.8</v>
      </c>
      <c r="P27" s="241">
        <f t="shared" si="10"/>
        <v>591337.58900000004</v>
      </c>
      <c r="Q27" s="241">
        <f t="shared" si="11"/>
        <v>198362</v>
      </c>
      <c r="R27" s="247">
        <v>2.4399999999999999E-3</v>
      </c>
      <c r="S27" s="242">
        <f>Q27*R27</f>
        <v>484.00327999999996</v>
      </c>
      <c r="T27" s="241">
        <f t="shared" si="12"/>
        <v>-247024</v>
      </c>
      <c r="U27" s="247">
        <v>2.4399999999999999E-3</v>
      </c>
      <c r="V27" s="242">
        <f t="shared" ref="V27:V36" si="15">T27*U27</f>
        <v>-602.73856000000001</v>
      </c>
      <c r="W27" s="181"/>
      <c r="X27" s="353">
        <f t="shared" ref="X27:X36" si="16">O27+S27+V27</f>
        <v>1324.0647199999999</v>
      </c>
      <c r="Y27" s="181"/>
      <c r="Z27" s="354">
        <f t="shared" ref="Z27:Z36" si="17">P27+Q27+T27</f>
        <v>542675.58900000004</v>
      </c>
      <c r="AA27" s="181">
        <f t="shared" ref="AA27:AA36" si="18">R27</f>
        <v>2.4399999999999999E-3</v>
      </c>
      <c r="AB27" s="200">
        <f t="shared" ref="AB27:AB36" si="19">Z27*AA27</f>
        <v>1324.12843716</v>
      </c>
      <c r="AC27" s="353">
        <f t="shared" ref="AC27:AC36" si="20">X27-AB27</f>
        <v>-6.371716000012384E-2</v>
      </c>
      <c r="AD27" s="354">
        <f t="shared" ref="AD27:AD36" si="21">AC27/U27</f>
        <v>-26.113590163985183</v>
      </c>
      <c r="AE27" s="244">
        <f t="shared" ref="AE27:AE37" si="22">AC27/X27</f>
        <v>-4.8122390875367369E-5</v>
      </c>
    </row>
    <row r="28" spans="1:31">
      <c r="A28" s="169" t="s">
        <v>128</v>
      </c>
      <c r="B28" s="143"/>
      <c r="C28" s="328">
        <v>480724.5</v>
      </c>
      <c r="D28" s="328">
        <v>5592068.5999999996</v>
      </c>
      <c r="E28" s="328">
        <v>-2076277</v>
      </c>
      <c r="F28" s="328">
        <v>1888763</v>
      </c>
      <c r="G28" s="164">
        <f t="shared" si="13"/>
        <v>5404554.5999999996</v>
      </c>
      <c r="H28" s="164">
        <f>-K70</f>
        <v>-25713.070370000001</v>
      </c>
      <c r="I28" s="164">
        <f t="shared" si="14"/>
        <v>5378841.5296299998</v>
      </c>
      <c r="N28" s="1" t="s">
        <v>206</v>
      </c>
      <c r="O28" s="249">
        <v>164690.44</v>
      </c>
      <c r="P28" s="241">
        <f t="shared" si="10"/>
        <v>45120736.975000001</v>
      </c>
      <c r="Q28" s="241">
        <f t="shared" si="11"/>
        <v>15065503</v>
      </c>
      <c r="R28" s="334">
        <v>3.65E-3</v>
      </c>
      <c r="S28" s="242">
        <f>Q28*R28</f>
        <v>54989.085950000001</v>
      </c>
      <c r="T28" s="241">
        <f t="shared" si="12"/>
        <v>-16832797</v>
      </c>
      <c r="U28" s="334">
        <v>3.65E-3</v>
      </c>
      <c r="V28" s="242">
        <f t="shared" si="15"/>
        <v>-61439.709049999998</v>
      </c>
      <c r="W28" s="181"/>
      <c r="X28" s="353">
        <f t="shared" si="16"/>
        <v>158239.81690000001</v>
      </c>
      <c r="Y28" s="181"/>
      <c r="Z28" s="354">
        <f t="shared" si="17"/>
        <v>43353442.975000001</v>
      </c>
      <c r="AA28" s="245">
        <f t="shared" si="18"/>
        <v>3.65E-3</v>
      </c>
      <c r="AB28" s="200">
        <f t="shared" si="19"/>
        <v>158240.06685875001</v>
      </c>
      <c r="AC28" s="353">
        <f t="shared" si="20"/>
        <v>-0.24995875000604428</v>
      </c>
      <c r="AD28" s="354">
        <f t="shared" si="21"/>
        <v>-68.481849316724464</v>
      </c>
      <c r="AE28" s="244">
        <f t="shared" si="22"/>
        <v>-1.5796198131599599E-6</v>
      </c>
    </row>
    <row r="29" spans="1:31">
      <c r="A29" s="169" t="s">
        <v>129</v>
      </c>
      <c r="B29" s="143"/>
      <c r="C29" s="328">
        <v>203324.46</v>
      </c>
      <c r="D29" s="328">
        <v>786522.74</v>
      </c>
      <c r="E29" s="328">
        <v>-328647</v>
      </c>
      <c r="F29" s="328">
        <v>269337</v>
      </c>
      <c r="G29" s="164">
        <f t="shared" si="13"/>
        <v>727212.74</v>
      </c>
      <c r="H29" s="164">
        <f>-K71</f>
        <v>-3538.09996</v>
      </c>
      <c r="I29" s="164">
        <f t="shared" si="14"/>
        <v>723674.64003999997</v>
      </c>
      <c r="N29" s="1" t="s">
        <v>207</v>
      </c>
      <c r="O29" s="249">
        <v>18458.11</v>
      </c>
      <c r="P29" s="241">
        <f t="shared" si="10"/>
        <v>5054558.7580000004</v>
      </c>
      <c r="Q29" s="241">
        <f t="shared" si="11"/>
        <v>1695529</v>
      </c>
      <c r="R29" s="334">
        <v>3.65E-3</v>
      </c>
      <c r="S29" s="242">
        <f t="shared" ref="S29:S36" si="23">Q29*R29</f>
        <v>6188.6808499999997</v>
      </c>
      <c r="T29" s="241">
        <f t="shared" si="12"/>
        <v>-2181620</v>
      </c>
      <c r="U29" s="334">
        <v>3.65E-3</v>
      </c>
      <c r="V29" s="242">
        <f t="shared" si="15"/>
        <v>-7962.9130000000005</v>
      </c>
      <c r="W29" s="181"/>
      <c r="X29" s="353">
        <f t="shared" si="16"/>
        <v>16683.877850000001</v>
      </c>
      <c r="Y29" s="181"/>
      <c r="Z29" s="354">
        <f t="shared" si="17"/>
        <v>4568467.7580000004</v>
      </c>
      <c r="AA29" s="245">
        <f t="shared" si="18"/>
        <v>3.65E-3</v>
      </c>
      <c r="AB29" s="200">
        <f t="shared" si="19"/>
        <v>16674.907316700002</v>
      </c>
      <c r="AC29" s="353">
        <f t="shared" si="20"/>
        <v>8.9705332999983511</v>
      </c>
      <c r="AD29" s="354">
        <f t="shared" si="21"/>
        <v>2457.6803561639317</v>
      </c>
      <c r="AE29" s="244">
        <f t="shared" si="22"/>
        <v>5.3767675480783685E-4</v>
      </c>
    </row>
    <row r="30" spans="1:31">
      <c r="A30" s="169" t="s">
        <v>379</v>
      </c>
      <c r="B30" s="143"/>
      <c r="C30" s="328">
        <v>0</v>
      </c>
      <c r="D30" s="328">
        <v>0</v>
      </c>
      <c r="E30" s="328">
        <v>0</v>
      </c>
      <c r="F30" s="328">
        <v>0</v>
      </c>
      <c r="G30" s="164">
        <f t="shared" ref="G30" si="24">SUM(D30:F30)</f>
        <v>0</v>
      </c>
      <c r="H30" s="164">
        <f>-K72</f>
        <v>0</v>
      </c>
      <c r="I30" s="164">
        <f t="shared" ref="I30" si="25">SUM(G30:H30)</f>
        <v>0</v>
      </c>
      <c r="N30" s="1" t="s">
        <v>380</v>
      </c>
      <c r="O30" s="249">
        <v>0</v>
      </c>
      <c r="P30" s="241">
        <f t="shared" si="10"/>
        <v>0</v>
      </c>
      <c r="Q30" s="241">
        <f t="shared" si="11"/>
        <v>0</v>
      </c>
      <c r="R30" s="334">
        <v>3.65E-3</v>
      </c>
      <c r="S30" s="242">
        <f t="shared" ref="S30" si="26">Q30*R30</f>
        <v>0</v>
      </c>
      <c r="T30" s="241">
        <f t="shared" si="12"/>
        <v>0</v>
      </c>
      <c r="U30" s="334">
        <v>3.65E-3</v>
      </c>
      <c r="V30" s="242">
        <f t="shared" ref="V30" si="27">T30*U30</f>
        <v>0</v>
      </c>
      <c r="W30" s="181"/>
      <c r="X30" s="353">
        <f t="shared" ref="X30" si="28">O30+S30+V30</f>
        <v>0</v>
      </c>
      <c r="Y30" s="181"/>
      <c r="Z30" s="354">
        <f t="shared" ref="Z30" si="29">P30+Q30+T30</f>
        <v>0</v>
      </c>
      <c r="AA30" s="245">
        <f t="shared" ref="AA30" si="30">R30</f>
        <v>3.65E-3</v>
      </c>
      <c r="AB30" s="200">
        <f t="shared" ref="AB30" si="31">Z30*AA30</f>
        <v>0</v>
      </c>
      <c r="AC30" s="353">
        <f t="shared" ref="AC30" si="32">X30-AB30</f>
        <v>0</v>
      </c>
      <c r="AD30" s="354">
        <f t="shared" ref="AD30" si="33">AC30/U30</f>
        <v>0</v>
      </c>
      <c r="AE30" s="244" t="e">
        <f t="shared" ref="AE30" si="34">AC30/X30</f>
        <v>#DIV/0!</v>
      </c>
    </row>
    <row r="31" spans="1:31">
      <c r="A31" s="169" t="s">
        <v>130</v>
      </c>
      <c r="B31" s="143"/>
      <c r="C31" s="328">
        <v>1007801.66</v>
      </c>
      <c r="D31" s="328">
        <v>9763675.7699999996</v>
      </c>
      <c r="E31" s="328">
        <v>-3107142</v>
      </c>
      <c r="F31" s="328">
        <v>2987691</v>
      </c>
      <c r="G31" s="164">
        <f t="shared" si="13"/>
        <v>9644224.7699999996</v>
      </c>
      <c r="H31" s="164">
        <f t="shared" ref="H31:H32" si="35">-K73</f>
        <v>-58220.405970000022</v>
      </c>
      <c r="I31" s="164">
        <f t="shared" si="14"/>
        <v>9586004.3640299998</v>
      </c>
      <c r="N31" s="1" t="s">
        <v>208</v>
      </c>
      <c r="O31" s="249">
        <v>361456.01</v>
      </c>
      <c r="P31" s="241">
        <f t="shared" si="10"/>
        <v>99029050.208000004</v>
      </c>
      <c r="Q31" s="241">
        <f t="shared" si="11"/>
        <v>33007907</v>
      </c>
      <c r="R31" s="334">
        <v>3.65E-3</v>
      </c>
      <c r="S31" s="242">
        <f t="shared" si="23"/>
        <v>120478.86055</v>
      </c>
      <c r="T31" s="241">
        <f t="shared" si="12"/>
        <v>-34637872</v>
      </c>
      <c r="U31" s="334">
        <v>3.65E-3</v>
      </c>
      <c r="V31" s="242">
        <f t="shared" si="15"/>
        <v>-126428.2328</v>
      </c>
      <c r="W31" s="181"/>
      <c r="X31" s="353">
        <f t="shared" si="16"/>
        <v>355506.63774999999</v>
      </c>
      <c r="Y31" s="181"/>
      <c r="Z31" s="354">
        <f t="shared" si="17"/>
        <v>97399085.208000004</v>
      </c>
      <c r="AA31" s="245">
        <f t="shared" si="18"/>
        <v>3.65E-3</v>
      </c>
      <c r="AB31" s="200">
        <f t="shared" si="19"/>
        <v>355506.66100920003</v>
      </c>
      <c r="AC31" s="353">
        <f t="shared" si="20"/>
        <v>-2.3259200039319694E-2</v>
      </c>
      <c r="AD31" s="354">
        <f t="shared" si="21"/>
        <v>-6.3723835724163544</v>
      </c>
      <c r="AE31" s="244">
        <f t="shared" si="22"/>
        <v>-6.5425501437967725E-8</v>
      </c>
    </row>
    <row r="32" spans="1:31">
      <c r="A32" s="169" t="s">
        <v>131</v>
      </c>
      <c r="B32" s="143"/>
      <c r="C32" s="328">
        <v>27500</v>
      </c>
      <c r="D32" s="328">
        <v>249002.55</v>
      </c>
      <c r="E32" s="328">
        <v>-81432</v>
      </c>
      <c r="F32" s="328">
        <v>76002</v>
      </c>
      <c r="G32" s="164">
        <f t="shared" si="13"/>
        <v>243572.55</v>
      </c>
      <c r="H32" s="164">
        <f t="shared" si="35"/>
        <v>-1727.4536300000004</v>
      </c>
      <c r="I32" s="164">
        <f t="shared" si="14"/>
        <v>241845.09636999998</v>
      </c>
      <c r="N32" s="1" t="s">
        <v>209</v>
      </c>
      <c r="O32" s="249">
        <v>9392.24</v>
      </c>
      <c r="P32" s="241">
        <f t="shared" si="10"/>
        <v>2573212.36</v>
      </c>
      <c r="Q32" s="241">
        <f t="shared" si="11"/>
        <v>863173</v>
      </c>
      <c r="R32" s="334">
        <v>3.65E-3</v>
      </c>
      <c r="S32" s="242">
        <f t="shared" si="23"/>
        <v>3150.5814500000001</v>
      </c>
      <c r="T32" s="241">
        <f t="shared" si="12"/>
        <v>-950721</v>
      </c>
      <c r="U32" s="334">
        <v>3.65E-3</v>
      </c>
      <c r="V32" s="242">
        <f t="shared" si="15"/>
        <v>-3470.1316499999998</v>
      </c>
      <c r="W32" s="181"/>
      <c r="X32" s="353">
        <f t="shared" si="16"/>
        <v>9072.6898000000001</v>
      </c>
      <c r="Y32" s="181"/>
      <c r="Z32" s="354">
        <f t="shared" si="17"/>
        <v>2485664.36</v>
      </c>
      <c r="AA32" s="245">
        <f t="shared" si="18"/>
        <v>3.65E-3</v>
      </c>
      <c r="AB32" s="200">
        <f t="shared" si="19"/>
        <v>9072.6749139999993</v>
      </c>
      <c r="AC32" s="353">
        <f t="shared" si="20"/>
        <v>1.4886000000842614E-2</v>
      </c>
      <c r="AD32" s="354">
        <f t="shared" si="21"/>
        <v>4.0783561646144149</v>
      </c>
      <c r="AE32" s="244">
        <f t="shared" si="22"/>
        <v>1.6407482597765675E-6</v>
      </c>
    </row>
    <row r="33" spans="1:31">
      <c r="A33" s="169" t="s">
        <v>377</v>
      </c>
      <c r="B33" s="143"/>
      <c r="C33" s="328">
        <v>0</v>
      </c>
      <c r="D33" s="328">
        <v>0</v>
      </c>
      <c r="E33" s="328">
        <v>0</v>
      </c>
      <c r="F33" s="328">
        <v>0</v>
      </c>
      <c r="G33" s="164">
        <f t="shared" ref="G33" si="36">SUM(D33:F33)</f>
        <v>0</v>
      </c>
      <c r="H33" s="164">
        <f>-K75</f>
        <v>0</v>
      </c>
      <c r="I33" s="164">
        <f t="shared" ref="I33" si="37">SUM(G33:H33)</f>
        <v>0</v>
      </c>
      <c r="N33" s="1" t="s">
        <v>378</v>
      </c>
      <c r="O33" s="249">
        <v>0</v>
      </c>
      <c r="P33" s="241">
        <f t="shared" si="10"/>
        <v>0</v>
      </c>
      <c r="Q33" s="241">
        <f t="shared" si="11"/>
        <v>0</v>
      </c>
      <c r="R33" s="334">
        <v>3.65E-3</v>
      </c>
      <c r="S33" s="242">
        <f t="shared" ref="S33" si="38">Q33*R33</f>
        <v>0</v>
      </c>
      <c r="T33" s="241">
        <f t="shared" si="12"/>
        <v>0</v>
      </c>
      <c r="U33" s="334">
        <v>3.65E-3</v>
      </c>
      <c r="V33" s="242">
        <f t="shared" ref="V33" si="39">T33*U33</f>
        <v>0</v>
      </c>
      <c r="W33" s="181"/>
      <c r="X33" s="353">
        <f t="shared" ref="X33" si="40">O33+S33+V33</f>
        <v>0</v>
      </c>
      <c r="Y33" s="181"/>
      <c r="Z33" s="354">
        <f t="shared" ref="Z33" si="41">P33+Q33+T33</f>
        <v>0</v>
      </c>
      <c r="AA33" s="245">
        <f t="shared" ref="AA33" si="42">R33</f>
        <v>3.65E-3</v>
      </c>
      <c r="AB33" s="200">
        <f t="shared" ref="AB33" si="43">Z33*AA33</f>
        <v>0</v>
      </c>
      <c r="AC33" s="353">
        <f t="shared" ref="AC33" si="44">X33-AB33</f>
        <v>0</v>
      </c>
      <c r="AD33" s="354">
        <f t="shared" ref="AD33" si="45">AC33/U33</f>
        <v>0</v>
      </c>
      <c r="AE33" s="244" t="e">
        <f t="shared" ref="AE33" si="46">AC33/X33</f>
        <v>#DIV/0!</v>
      </c>
    </row>
    <row r="34" spans="1:31">
      <c r="A34" s="169" t="s">
        <v>132</v>
      </c>
      <c r="B34" s="143"/>
      <c r="C34" s="328">
        <v>704950</v>
      </c>
      <c r="D34" s="328">
        <f>5662591.51-112146.76</f>
        <v>5550444.75</v>
      </c>
      <c r="E34" s="328">
        <v>-5929344</v>
      </c>
      <c r="F34" s="328">
        <v>5746098</v>
      </c>
      <c r="G34" s="164">
        <f t="shared" si="13"/>
        <v>5367198.75</v>
      </c>
      <c r="H34" s="164">
        <f>-K76-K77</f>
        <v>-138009.91954</v>
      </c>
      <c r="I34" s="164">
        <f t="shared" si="14"/>
        <v>5229188.8304599999</v>
      </c>
      <c r="J34" s="201"/>
      <c r="N34" s="1" t="s">
        <v>210</v>
      </c>
      <c r="O34" s="249">
        <v>7970.83</v>
      </c>
      <c r="P34" s="241">
        <f>E13</f>
        <v>2183781.1230000001</v>
      </c>
      <c r="Q34" s="241">
        <f>G13</f>
        <v>0</v>
      </c>
      <c r="R34" s="334">
        <v>3.65E-3</v>
      </c>
      <c r="S34" s="242">
        <f t="shared" si="23"/>
        <v>0</v>
      </c>
      <c r="T34" s="241">
        <f>F13</f>
        <v>0</v>
      </c>
      <c r="U34" s="334">
        <v>3.65E-3</v>
      </c>
      <c r="V34" s="242">
        <f t="shared" si="15"/>
        <v>0</v>
      </c>
      <c r="W34" s="181"/>
      <c r="X34" s="353">
        <f t="shared" si="16"/>
        <v>7970.83</v>
      </c>
      <c r="Y34" s="181"/>
      <c r="Z34" s="354">
        <f t="shared" si="17"/>
        <v>2183781.1230000001</v>
      </c>
      <c r="AA34" s="245">
        <f t="shared" si="18"/>
        <v>3.65E-3</v>
      </c>
      <c r="AB34" s="200">
        <f t="shared" si="19"/>
        <v>7970.8010989500008</v>
      </c>
      <c r="AC34" s="353">
        <f t="shared" si="20"/>
        <v>2.8901049999149109E-2</v>
      </c>
      <c r="AD34" s="354">
        <f t="shared" si="21"/>
        <v>7.9180958901778382</v>
      </c>
      <c r="AE34" s="244">
        <f t="shared" si="22"/>
        <v>3.6258520127952935E-6</v>
      </c>
    </row>
    <row r="35" spans="1:31">
      <c r="A35" s="169" t="s">
        <v>167</v>
      </c>
      <c r="B35" s="143"/>
      <c r="C35" s="328">
        <v>1100</v>
      </c>
      <c r="D35" s="328">
        <v>161607.87</v>
      </c>
      <c r="E35" s="328"/>
      <c r="F35" s="172"/>
      <c r="G35" s="164">
        <f t="shared" si="13"/>
        <v>161607.87</v>
      </c>
      <c r="H35" s="164">
        <f>-K78</f>
        <v>0</v>
      </c>
      <c r="I35" s="164">
        <f t="shared" si="14"/>
        <v>161607.87</v>
      </c>
      <c r="N35" s="1" t="s">
        <v>211</v>
      </c>
      <c r="O35" s="249">
        <v>18921.080000000002</v>
      </c>
      <c r="P35" s="241">
        <f>E14</f>
        <v>5183881.8640000001</v>
      </c>
      <c r="Q35" s="241">
        <f>G14</f>
        <v>1396566</v>
      </c>
      <c r="R35" s="334">
        <v>3.65E-3</v>
      </c>
      <c r="S35" s="242">
        <f t="shared" si="23"/>
        <v>5097.4659000000001</v>
      </c>
      <c r="T35" s="241">
        <f>F14</f>
        <v>-1383352</v>
      </c>
      <c r="U35" s="334">
        <v>3.65E-3</v>
      </c>
      <c r="V35" s="242">
        <f t="shared" si="15"/>
        <v>-5049.2348000000002</v>
      </c>
      <c r="W35" s="181"/>
      <c r="X35" s="353">
        <f>O35+S35+V35</f>
        <v>18969.311099999999</v>
      </c>
      <c r="Y35" s="181"/>
      <c r="Z35" s="354">
        <f t="shared" si="17"/>
        <v>5197095.8640000001</v>
      </c>
      <c r="AA35" s="245">
        <f t="shared" si="18"/>
        <v>3.65E-3</v>
      </c>
      <c r="AB35" s="200">
        <f t="shared" si="19"/>
        <v>18969.399903599999</v>
      </c>
      <c r="AC35" s="353">
        <f t="shared" si="20"/>
        <v>-8.8803599999664584E-2</v>
      </c>
      <c r="AD35" s="354">
        <f t="shared" si="21"/>
        <v>-24.329753424565638</v>
      </c>
      <c r="AE35" s="244">
        <f t="shared" si="22"/>
        <v>-4.6814351629071334E-6</v>
      </c>
    </row>
    <row r="36" spans="1:31">
      <c r="A36" s="169" t="s">
        <v>133</v>
      </c>
      <c r="B36" s="143"/>
      <c r="C36" s="328">
        <v>25040</v>
      </c>
      <c r="D36" s="328">
        <v>495704.02</v>
      </c>
      <c r="E36" s="328">
        <v>-134051</v>
      </c>
      <c r="F36" s="328">
        <v>136560</v>
      </c>
      <c r="G36" s="164">
        <f t="shared" si="13"/>
        <v>498213.02</v>
      </c>
      <c r="H36" s="164">
        <f>-K79</f>
        <v>-2506.806779999999</v>
      </c>
      <c r="I36" s="164">
        <f t="shared" si="14"/>
        <v>495706.21322000003</v>
      </c>
      <c r="N36" s="1" t="s">
        <v>212</v>
      </c>
      <c r="O36" s="249">
        <v>1805.15</v>
      </c>
      <c r="P36" s="241">
        <f>E15</f>
        <v>494614.038</v>
      </c>
      <c r="Q36" s="241">
        <f>G15</f>
        <v>106407</v>
      </c>
      <c r="R36" s="334">
        <v>3.65E-3</v>
      </c>
      <c r="S36" s="242">
        <f t="shared" si="23"/>
        <v>388.38555000000002</v>
      </c>
      <c r="T36" s="241">
        <f>F15</f>
        <v>-103939</v>
      </c>
      <c r="U36" s="334">
        <v>3.65E-3</v>
      </c>
      <c r="V36" s="242">
        <f t="shared" si="15"/>
        <v>-379.37734999999998</v>
      </c>
      <c r="W36" s="181"/>
      <c r="X36" s="353">
        <f t="shared" si="16"/>
        <v>1814.1582000000001</v>
      </c>
      <c r="Y36" s="181"/>
      <c r="Z36" s="354">
        <f t="shared" si="17"/>
        <v>497082.03799999994</v>
      </c>
      <c r="AA36" s="245">
        <f t="shared" si="18"/>
        <v>3.65E-3</v>
      </c>
      <c r="AB36" s="200">
        <f t="shared" si="19"/>
        <v>1814.3494386999998</v>
      </c>
      <c r="AC36" s="353">
        <f t="shared" si="20"/>
        <v>-0.19123869999975796</v>
      </c>
      <c r="AD36" s="354">
        <f t="shared" si="21"/>
        <v>-52.39416438349533</v>
      </c>
      <c r="AE36" s="244">
        <f t="shared" si="22"/>
        <v>-1.0541456638112263E-4</v>
      </c>
    </row>
    <row r="37" spans="1:31">
      <c r="A37" s="169" t="s">
        <v>134</v>
      </c>
      <c r="B37" s="143"/>
      <c r="C37" s="328">
        <v>25040</v>
      </c>
      <c r="D37" s="328">
        <v>70576.39</v>
      </c>
      <c r="E37" s="328">
        <v>-18435</v>
      </c>
      <c r="F37" s="328">
        <v>18298</v>
      </c>
      <c r="G37" s="164">
        <f t="shared" si="13"/>
        <v>70439.39</v>
      </c>
      <c r="H37" s="164">
        <f>-K80</f>
        <v>-185.32942999999995</v>
      </c>
      <c r="I37" s="164">
        <f t="shared" si="14"/>
        <v>70254.060570000001</v>
      </c>
      <c r="O37" s="351">
        <f>SUM(O26:O36)</f>
        <v>1049548.0799999998</v>
      </c>
      <c r="P37" s="352">
        <f>SUM(P26:P36)</f>
        <v>350971920.57800001</v>
      </c>
      <c r="Q37" s="352">
        <f>SUM(Q26:Q36)</f>
        <v>116314995</v>
      </c>
      <c r="R37" s="181"/>
      <c r="S37" s="351">
        <f>SUM(S26:S36)</f>
        <v>346892.04065000004</v>
      </c>
      <c r="T37" s="352">
        <f>SUM(T26:T36)</f>
        <v>-136390449</v>
      </c>
      <c r="U37" s="181"/>
      <c r="V37" s="351">
        <f>SUM(V26:V36)</f>
        <v>-400661.95977000002</v>
      </c>
      <c r="W37" s="181"/>
      <c r="X37" s="351">
        <f>SUM(X26:X36)</f>
        <v>995778.1608800001</v>
      </c>
      <c r="Y37" s="181"/>
      <c r="Z37" s="352">
        <f>SUM(Z26:Z36)</f>
        <v>330896466.57800001</v>
      </c>
      <c r="AA37" s="181"/>
      <c r="AB37" s="352">
        <f>SUM(AB26:AB36)</f>
        <v>995765.76783477992</v>
      </c>
      <c r="AC37" s="351">
        <f>SUM(AC26:AC36)</f>
        <v>12.393045219976102</v>
      </c>
      <c r="AD37" s="352">
        <f>SUM(AD26:AD36)</f>
        <v>3929.567969006172</v>
      </c>
      <c r="AE37" s="244">
        <f t="shared" si="22"/>
        <v>1.2445588492344503E-5</v>
      </c>
    </row>
    <row r="38" spans="1:31">
      <c r="A38" s="169" t="s">
        <v>179</v>
      </c>
      <c r="B38" s="143"/>
      <c r="C38" s="164"/>
      <c r="D38" s="328">
        <v>551853.37</v>
      </c>
      <c r="E38" s="328"/>
      <c r="F38" s="170"/>
      <c r="G38" s="164">
        <f>SUM(D38:F38)</f>
        <v>551853.37</v>
      </c>
      <c r="H38" s="164"/>
      <c r="I38" s="164">
        <f t="shared" si="14"/>
        <v>551853.37</v>
      </c>
      <c r="N38" s="291"/>
      <c r="O38" s="291" t="s">
        <v>326</v>
      </c>
      <c r="U38" s="355"/>
      <c r="V38" s="181"/>
      <c r="W38" s="181"/>
      <c r="X38" s="181"/>
      <c r="Y38" s="181"/>
      <c r="Z38" s="181"/>
      <c r="AA38" s="181"/>
      <c r="AB38" s="181"/>
      <c r="AC38" s="181"/>
      <c r="AD38" s="181"/>
    </row>
    <row r="39" spans="1:31">
      <c r="A39" s="169" t="s">
        <v>180</v>
      </c>
      <c r="B39" s="143"/>
      <c r="C39" s="181"/>
      <c r="D39" s="328">
        <v>223510.61</v>
      </c>
      <c r="E39" s="328"/>
      <c r="F39" s="170"/>
      <c r="G39" s="164">
        <f>SUM(D39:F39)</f>
        <v>223510.61</v>
      </c>
      <c r="H39" s="164"/>
      <c r="I39" s="164">
        <f t="shared" si="14"/>
        <v>223510.61</v>
      </c>
      <c r="U39" s="333" t="s">
        <v>351</v>
      </c>
      <c r="V39" s="181" t="s">
        <v>213</v>
      </c>
      <c r="W39" s="181"/>
      <c r="X39" s="247">
        <v>0.95638599999999996</v>
      </c>
      <c r="Y39" s="181"/>
      <c r="Z39" s="181"/>
      <c r="AA39" s="181" t="s">
        <v>214</v>
      </c>
      <c r="AB39" s="181" t="s">
        <v>215</v>
      </c>
      <c r="AC39" s="181"/>
      <c r="AD39" s="181" t="s">
        <v>216</v>
      </c>
    </row>
    <row r="40" spans="1:31">
      <c r="A40" s="169" t="s">
        <v>181</v>
      </c>
      <c r="B40" s="143"/>
      <c r="C40" s="181"/>
      <c r="D40" s="328">
        <v>1541267.37</v>
      </c>
      <c r="E40" s="328"/>
      <c r="F40" s="170"/>
      <c r="G40" s="164">
        <f>SUM(D40:F40)</f>
        <v>1541267.37</v>
      </c>
      <c r="H40" s="164"/>
      <c r="I40" s="164">
        <f t="shared" si="14"/>
        <v>1541267.37</v>
      </c>
      <c r="S40" s="291"/>
      <c r="T40" s="1" t="s">
        <v>138</v>
      </c>
      <c r="U40" s="181" t="s">
        <v>217</v>
      </c>
      <c r="V40" s="181"/>
      <c r="W40" s="291"/>
      <c r="X40" s="356">
        <f>ROUND((X26+X27)*X39,2)</f>
        <v>408874.95</v>
      </c>
      <c r="Y40" s="181"/>
      <c r="Z40" s="181" t="s">
        <v>19</v>
      </c>
      <c r="AA40" s="251">
        <f>P26+P27+Q26+Q27+T26+T27</f>
        <v>175211847.25199997</v>
      </c>
      <c r="AB40" s="247">
        <v>2.33E-3</v>
      </c>
      <c r="AC40" s="353">
        <f>AA40*AB40</f>
        <v>408243.60409715993</v>
      </c>
      <c r="AD40" s="353">
        <f>X40-AC40</f>
        <v>631.345902840083</v>
      </c>
      <c r="AE40" s="244">
        <f>AD40/X40</f>
        <v>1.5441051178118957E-3</v>
      </c>
    </row>
    <row r="41" spans="1:31">
      <c r="A41" s="143"/>
      <c r="B41" s="143"/>
      <c r="C41" s="157">
        <f t="shared" ref="C41:I41" si="47">SUM(C26:C40)</f>
        <v>4526248.62</v>
      </c>
      <c r="D41" s="157">
        <f t="shared" si="47"/>
        <v>43521879.229999989</v>
      </c>
      <c r="E41" s="157">
        <f t="shared" si="47"/>
        <v>-19499137</v>
      </c>
      <c r="F41" s="157">
        <f t="shared" si="47"/>
        <v>17405784</v>
      </c>
      <c r="G41" s="157">
        <f t="shared" si="47"/>
        <v>41428526.229999989</v>
      </c>
      <c r="H41" s="157">
        <f>SUM(H26:H40)</f>
        <v>-388314.83481999993</v>
      </c>
      <c r="I41" s="157">
        <f t="shared" si="47"/>
        <v>41040211.395179994</v>
      </c>
      <c r="S41" s="291"/>
      <c r="T41" s="1" t="s">
        <v>138</v>
      </c>
      <c r="U41" s="181" t="s">
        <v>218</v>
      </c>
      <c r="V41" s="181"/>
      <c r="W41" s="291"/>
      <c r="X41" s="356">
        <f>ROUND(SUM(X28:X36)*X39,2)</f>
        <v>543473.35</v>
      </c>
      <c r="Y41" s="181"/>
      <c r="Z41" s="181" t="s">
        <v>171</v>
      </c>
      <c r="AA41" s="251">
        <f>SUM(P28:Q36,T28:T36)</f>
        <v>155684619.32600001</v>
      </c>
      <c r="AB41" s="247">
        <v>3.49E-3</v>
      </c>
      <c r="AC41" s="353">
        <f>AA41*AB41</f>
        <v>543339.32144774008</v>
      </c>
      <c r="AD41" s="353">
        <f>X41-AC41</f>
        <v>134.02855225990061</v>
      </c>
      <c r="AE41" s="244">
        <f>AD41/X41</f>
        <v>2.4661476456922979E-4</v>
      </c>
    </row>
    <row r="42" spans="1:31" ht="15.75" thickBot="1">
      <c r="A42" s="143"/>
      <c r="B42" s="291" t="s">
        <v>326</v>
      </c>
      <c r="C42" s="291" t="s">
        <v>326</v>
      </c>
      <c r="D42" s="291" t="s">
        <v>326</v>
      </c>
      <c r="E42" s="291" t="s">
        <v>326</v>
      </c>
      <c r="F42" s="291" t="s">
        <v>326</v>
      </c>
      <c r="U42" s="181"/>
      <c r="V42" s="181"/>
      <c r="W42" s="181"/>
      <c r="X42" s="181"/>
      <c r="Y42" s="181"/>
      <c r="Z42" s="181" t="s">
        <v>199</v>
      </c>
      <c r="AA42" s="181"/>
      <c r="AB42" s="181"/>
      <c r="AC42" s="181"/>
      <c r="AD42" s="181"/>
    </row>
    <row r="43" spans="1:31">
      <c r="A43" s="143" t="s">
        <v>19</v>
      </c>
      <c r="B43" s="291"/>
      <c r="C43" s="159">
        <f t="shared" ref="C43:I43" si="48">C26+C27</f>
        <v>2050768</v>
      </c>
      <c r="D43" s="158">
        <f t="shared" si="48"/>
        <v>18535645.190000001</v>
      </c>
      <c r="E43" s="158">
        <f t="shared" si="48"/>
        <v>-7823809</v>
      </c>
      <c r="F43" s="158">
        <f t="shared" si="48"/>
        <v>6283035</v>
      </c>
      <c r="G43" s="158">
        <f t="shared" si="48"/>
        <v>16994871.190000001</v>
      </c>
      <c r="H43" s="158">
        <f t="shared" si="48"/>
        <v>-158413.74913999994</v>
      </c>
      <c r="I43" s="159">
        <f t="shared" si="48"/>
        <v>16836457.440860003</v>
      </c>
      <c r="J43" s="298"/>
      <c r="S43" s="243">
        <f>S37+V37</f>
        <v>-53769.919119999977</v>
      </c>
      <c r="T43" s="1" t="s">
        <v>294</v>
      </c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</row>
    <row r="44" spans="1:31" ht="6" customHeight="1">
      <c r="A44" s="143"/>
      <c r="B44" s="143"/>
      <c r="C44" s="163"/>
      <c r="D44" s="158"/>
      <c r="E44" s="143"/>
      <c r="F44" s="143"/>
      <c r="I44" s="178"/>
      <c r="J44" s="410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</row>
    <row r="45" spans="1:31" ht="15.75" thickBot="1">
      <c r="A45" s="143" t="s">
        <v>171</v>
      </c>
      <c r="B45" s="291"/>
      <c r="C45" s="165">
        <f>SUM(C28:C33,C35:C37)</f>
        <v>1770530.62</v>
      </c>
      <c r="D45" s="166">
        <f t="shared" ref="D45:H45" si="49">SUM(D28:D32,D35:D37)</f>
        <v>17119157.940000001</v>
      </c>
      <c r="E45" s="166">
        <f t="shared" si="49"/>
        <v>-5745984</v>
      </c>
      <c r="F45" s="166">
        <f t="shared" si="49"/>
        <v>5376651</v>
      </c>
      <c r="G45" s="166">
        <f t="shared" si="49"/>
        <v>16749824.939999999</v>
      </c>
      <c r="H45" s="166">
        <f t="shared" si="49"/>
        <v>-91891.166140000016</v>
      </c>
      <c r="I45" s="165">
        <f>SUM(I28:I33,I35:I37)</f>
        <v>16657933.77386</v>
      </c>
      <c r="J45" s="298"/>
      <c r="S45" s="243">
        <f>D82</f>
        <v>-53769.919120000006</v>
      </c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</row>
    <row r="46" spans="1:31">
      <c r="A46" s="143"/>
      <c r="B46" s="143"/>
      <c r="C46" s="176"/>
      <c r="D46" s="166"/>
      <c r="E46" s="166"/>
      <c r="F46" s="166"/>
      <c r="G46" s="166"/>
      <c r="H46" s="166"/>
      <c r="I46" s="176"/>
      <c r="M46" s="275" t="s">
        <v>281</v>
      </c>
    </row>
    <row r="47" spans="1:31">
      <c r="C47" s="179">
        <v>44136</v>
      </c>
      <c r="D47" s="179">
        <v>44044</v>
      </c>
      <c r="E47" s="179">
        <v>43739</v>
      </c>
      <c r="F47" s="179">
        <v>43678</v>
      </c>
      <c r="G47" s="315">
        <v>44105</v>
      </c>
      <c r="H47" s="315">
        <v>43922</v>
      </c>
      <c r="I47" s="315">
        <v>43922</v>
      </c>
      <c r="J47" s="315">
        <v>44013</v>
      </c>
      <c r="K47" s="343">
        <v>44287</v>
      </c>
      <c r="L47" s="343">
        <v>44287</v>
      </c>
      <c r="M47" s="524" t="s">
        <v>288</v>
      </c>
      <c r="N47" s="524" t="s">
        <v>289</v>
      </c>
      <c r="O47" s="519" t="s">
        <v>285</v>
      </c>
      <c r="P47" s="519" t="s">
        <v>286</v>
      </c>
      <c r="Q47" s="275"/>
    </row>
    <row r="48" spans="1:31" ht="40.9" customHeight="1">
      <c r="A48" s="520" t="s">
        <v>182</v>
      </c>
      <c r="B48" s="520"/>
      <c r="C48" s="156" t="s">
        <v>183</v>
      </c>
      <c r="D48" s="156" t="s">
        <v>197</v>
      </c>
      <c r="E48" s="156" t="s">
        <v>184</v>
      </c>
      <c r="F48" s="156" t="s">
        <v>185</v>
      </c>
      <c r="G48" s="156" t="s">
        <v>186</v>
      </c>
      <c r="H48" s="162" t="s">
        <v>346</v>
      </c>
      <c r="I48" s="162" t="s">
        <v>347</v>
      </c>
      <c r="J48" s="162" t="s">
        <v>187</v>
      </c>
      <c r="K48" s="345" t="s">
        <v>346</v>
      </c>
      <c r="L48" s="345" t="s">
        <v>347</v>
      </c>
      <c r="M48" s="524"/>
      <c r="N48" s="524"/>
      <c r="O48" s="519"/>
      <c r="P48" s="519"/>
      <c r="Q48" s="407" t="s">
        <v>287</v>
      </c>
    </row>
    <row r="49" spans="1:18">
      <c r="A49" s="169" t="s">
        <v>127</v>
      </c>
      <c r="B49" s="143"/>
      <c r="C49" s="161">
        <v>-3.8600000000000001E-3</v>
      </c>
      <c r="D49" s="161">
        <v>2.4399999999999999E-3</v>
      </c>
      <c r="E49" s="161"/>
      <c r="F49" s="161">
        <v>3.2299999999999998E-3</v>
      </c>
      <c r="G49" s="161">
        <v>1.41E-3</v>
      </c>
      <c r="H49" s="161">
        <v>-4.1799999999999997E-3</v>
      </c>
      <c r="I49" s="161">
        <v>-8.8999999999999995E-4</v>
      </c>
      <c r="J49" s="161">
        <v>-3.2000000000000003E-4</v>
      </c>
      <c r="K49" s="344">
        <v>-3.1700000000000001E-3</v>
      </c>
      <c r="L49" s="344">
        <v>0</v>
      </c>
      <c r="M49" s="161">
        <f>SUM(C49:J49)</f>
        <v>-2.1700000000000001E-3</v>
      </c>
      <c r="N49" s="161">
        <f>SUM(C49:G49,J49:L49)</f>
        <v>-2.7000000000000027E-4</v>
      </c>
      <c r="O49" s="277">
        <f t="shared" ref="O49:O63" si="50">-F3*M49</f>
        <v>-173715.27908000001</v>
      </c>
      <c r="P49" s="277">
        <f t="shared" ref="P49:P63" si="51">G3*N49</f>
        <v>-17275.017960000019</v>
      </c>
      <c r="Q49" s="278">
        <f>P49-O49</f>
        <v>156440.26111999998</v>
      </c>
    </row>
    <row r="50" spans="1:18">
      <c r="A50" s="169" t="s">
        <v>165</v>
      </c>
      <c r="B50" s="143"/>
      <c r="C50" s="161">
        <v>-3.8600000000000001E-3</v>
      </c>
      <c r="D50" s="161">
        <f>D49</f>
        <v>2.4399999999999999E-3</v>
      </c>
      <c r="E50" s="161">
        <v>-3.0640000000000001E-2</v>
      </c>
      <c r="F50" s="161">
        <v>3.2299999999999998E-3</v>
      </c>
      <c r="G50" s="161">
        <f>G49</f>
        <v>1.41E-3</v>
      </c>
      <c r="H50" s="161">
        <f>H49</f>
        <v>-4.1799999999999997E-3</v>
      </c>
      <c r="I50" s="161">
        <f>I49</f>
        <v>-8.8999999999999995E-4</v>
      </c>
      <c r="J50" s="161">
        <f>J49</f>
        <v>-3.2000000000000003E-4</v>
      </c>
      <c r="K50" s="344">
        <f>K49</f>
        <v>-3.1700000000000001E-3</v>
      </c>
      <c r="L50" s="344">
        <v>0</v>
      </c>
      <c r="M50" s="161">
        <f t="shared" ref="M50:M61" si="52">SUM(C50:J50)</f>
        <v>-3.2809999999999999E-2</v>
      </c>
      <c r="N50" s="161">
        <f t="shared" ref="N50:N61" si="53">SUM(C50:G50,J50:L50)</f>
        <v>-3.0909999999999997E-2</v>
      </c>
      <c r="O50" s="277">
        <f t="shared" si="50"/>
        <v>-8104.8574399999998</v>
      </c>
      <c r="P50" s="277">
        <f t="shared" si="51"/>
        <v>-6131.3694199999991</v>
      </c>
      <c r="Q50" s="278">
        <f t="shared" ref="Q50:Q63" si="54">P50-O50</f>
        <v>1973.4880200000007</v>
      </c>
    </row>
    <row r="51" spans="1:18">
      <c r="A51" s="169" t="s">
        <v>128</v>
      </c>
      <c r="B51" s="143"/>
      <c r="C51" s="161">
        <v>0</v>
      </c>
      <c r="D51" s="161">
        <v>3.65E-3</v>
      </c>
      <c r="E51" s="161"/>
      <c r="F51" s="161">
        <v>4.2599999999999999E-3</v>
      </c>
      <c r="G51" s="161">
        <v>2.0500000000000002E-3</v>
      </c>
      <c r="H51" s="161">
        <v>-4.1599999999999996E-3</v>
      </c>
      <c r="I51" s="161">
        <v>-1.1900000000000001E-3</v>
      </c>
      <c r="J51" s="161">
        <v>-3.2000000000000003E-4</v>
      </c>
      <c r="K51" s="344">
        <v>-3.14E-3</v>
      </c>
      <c r="L51" s="344">
        <v>0</v>
      </c>
      <c r="M51" s="161">
        <f t="shared" si="52"/>
        <v>4.2900000000000004E-3</v>
      </c>
      <c r="N51" s="161">
        <f t="shared" si="53"/>
        <v>6.4999999999999988E-3</v>
      </c>
      <c r="O51" s="277">
        <f t="shared" si="50"/>
        <v>72212.699130000008</v>
      </c>
      <c r="P51" s="277">
        <f t="shared" si="51"/>
        <v>97925.76949999998</v>
      </c>
      <c r="Q51" s="278">
        <f t="shared" si="54"/>
        <v>25713.070369999972</v>
      </c>
    </row>
    <row r="52" spans="1:18">
      <c r="A52" s="169" t="s">
        <v>129</v>
      </c>
      <c r="B52" s="143"/>
      <c r="C52" s="161">
        <v>-3.8600000000000001E-3</v>
      </c>
      <c r="D52" s="161">
        <f>D51</f>
        <v>3.65E-3</v>
      </c>
      <c r="E52" s="161"/>
      <c r="F52" s="161">
        <v>4.2599999999999999E-3</v>
      </c>
      <c r="G52" s="161">
        <f t="shared" ref="G52:K53" si="55">G51</f>
        <v>2.0500000000000002E-3</v>
      </c>
      <c r="H52" s="161">
        <f t="shared" si="55"/>
        <v>-4.1599999999999996E-3</v>
      </c>
      <c r="I52" s="161">
        <f t="shared" si="55"/>
        <v>-1.1900000000000001E-3</v>
      </c>
      <c r="J52" s="161">
        <f t="shared" si="55"/>
        <v>-3.2000000000000003E-4</v>
      </c>
      <c r="K52" s="344">
        <f t="shared" si="55"/>
        <v>-3.14E-3</v>
      </c>
      <c r="L52" s="344">
        <v>0</v>
      </c>
      <c r="M52" s="161">
        <f t="shared" si="52"/>
        <v>4.2999999999999977E-4</v>
      </c>
      <c r="N52" s="161">
        <f t="shared" si="53"/>
        <v>2.6399999999999996E-3</v>
      </c>
      <c r="O52" s="277">
        <f t="shared" si="50"/>
        <v>938.09659999999951</v>
      </c>
      <c r="P52" s="277">
        <f t="shared" si="51"/>
        <v>4476.1965599999994</v>
      </c>
      <c r="Q52" s="278">
        <f t="shared" si="54"/>
        <v>3538.09996</v>
      </c>
    </row>
    <row r="53" spans="1:18">
      <c r="A53" s="169" t="s">
        <v>379</v>
      </c>
      <c r="B53" s="143"/>
      <c r="C53" s="161">
        <v>0</v>
      </c>
      <c r="D53" s="161">
        <f>D52</f>
        <v>3.65E-3</v>
      </c>
      <c r="E53" s="161"/>
      <c r="F53" s="161">
        <v>4.2599999999999999E-3</v>
      </c>
      <c r="G53" s="161">
        <f t="shared" si="55"/>
        <v>2.0500000000000002E-3</v>
      </c>
      <c r="H53" s="161">
        <f t="shared" si="55"/>
        <v>-4.1599999999999996E-3</v>
      </c>
      <c r="I53" s="161">
        <f t="shared" si="55"/>
        <v>-1.1900000000000001E-3</v>
      </c>
      <c r="J53" s="161">
        <f t="shared" si="55"/>
        <v>-3.2000000000000003E-4</v>
      </c>
      <c r="K53" s="344">
        <f t="shared" si="55"/>
        <v>-3.14E-3</v>
      </c>
      <c r="L53" s="344">
        <v>0</v>
      </c>
      <c r="M53" s="161">
        <f t="shared" ref="M53" si="56">SUM(C53:J53)</f>
        <v>4.2900000000000004E-3</v>
      </c>
      <c r="N53" s="161">
        <f t="shared" ref="N53" si="57">SUM(C53:G53,J53:L53)</f>
        <v>6.4999999999999988E-3</v>
      </c>
      <c r="O53" s="277">
        <f t="shared" si="50"/>
        <v>0</v>
      </c>
      <c r="P53" s="277">
        <f t="shared" si="51"/>
        <v>0</v>
      </c>
      <c r="Q53" s="278">
        <f t="shared" ref="Q53" si="58">P53-O53</f>
        <v>0</v>
      </c>
    </row>
    <row r="54" spans="1:18" ht="14.45" customHeight="1">
      <c r="A54" s="169" t="s">
        <v>130</v>
      </c>
      <c r="B54" s="143"/>
      <c r="C54" s="161">
        <v>0</v>
      </c>
      <c r="D54" s="161">
        <f>D52</f>
        <v>3.65E-3</v>
      </c>
      <c r="E54" s="161"/>
      <c r="F54" s="161">
        <v>3.3300000000000001E-3</v>
      </c>
      <c r="G54" s="161">
        <v>1.47E-3</v>
      </c>
      <c r="H54" s="161">
        <v>-4.2700000000000004E-3</v>
      </c>
      <c r="I54" s="161">
        <v>-8.9999999999999998E-4</v>
      </c>
      <c r="J54" s="161">
        <v>-3.2000000000000003E-4</v>
      </c>
      <c r="K54" s="344">
        <v>-3.2599999999999999E-3</v>
      </c>
      <c r="L54" s="344">
        <v>0</v>
      </c>
      <c r="M54" s="161">
        <f t="shared" si="52"/>
        <v>2.9599999999999991E-3</v>
      </c>
      <c r="N54" s="161">
        <f t="shared" si="53"/>
        <v>4.8699999999999985E-3</v>
      </c>
      <c r="O54" s="277">
        <f t="shared" si="50"/>
        <v>102528.10111999996</v>
      </c>
      <c r="P54" s="277">
        <f t="shared" si="51"/>
        <v>160748.50708999994</v>
      </c>
      <c r="Q54" s="278">
        <f t="shared" si="54"/>
        <v>58220.405969999978</v>
      </c>
    </row>
    <row r="55" spans="1:18">
      <c r="A55" s="169" t="s">
        <v>131</v>
      </c>
      <c r="B55" s="143"/>
      <c r="C55" s="161">
        <v>-3.8600000000000001E-3</v>
      </c>
      <c r="D55" s="161">
        <f t="shared" ref="D55:D56" si="59">D54</f>
        <v>3.65E-3</v>
      </c>
      <c r="E55" s="161"/>
      <c r="F55" s="161">
        <v>3.3300000000000001E-3</v>
      </c>
      <c r="G55" s="161">
        <f t="shared" ref="G55:K56" si="60">G54</f>
        <v>1.47E-3</v>
      </c>
      <c r="H55" s="161">
        <f t="shared" si="60"/>
        <v>-4.2700000000000004E-3</v>
      </c>
      <c r="I55" s="161">
        <f t="shared" si="60"/>
        <v>-8.9999999999999998E-4</v>
      </c>
      <c r="J55" s="161">
        <f t="shared" si="60"/>
        <v>-3.2000000000000003E-4</v>
      </c>
      <c r="K55" s="344">
        <f t="shared" si="60"/>
        <v>-3.2599999999999999E-3</v>
      </c>
      <c r="L55" s="344">
        <v>0</v>
      </c>
      <c r="M55" s="161">
        <f t="shared" si="52"/>
        <v>-8.9999999999999998E-4</v>
      </c>
      <c r="N55" s="161">
        <f t="shared" si="53"/>
        <v>1.0100000000000005E-3</v>
      </c>
      <c r="O55" s="277">
        <f t="shared" si="50"/>
        <v>-855.64890000000003</v>
      </c>
      <c r="P55" s="277">
        <f t="shared" si="51"/>
        <v>871.8047300000004</v>
      </c>
      <c r="Q55" s="278">
        <f t="shared" si="54"/>
        <v>1727.4536300000004</v>
      </c>
    </row>
    <row r="56" spans="1:18">
      <c r="A56" s="169" t="s">
        <v>377</v>
      </c>
      <c r="B56" s="143"/>
      <c r="C56" s="161">
        <v>0</v>
      </c>
      <c r="D56" s="161">
        <f t="shared" si="59"/>
        <v>3.65E-3</v>
      </c>
      <c r="E56" s="161"/>
      <c r="F56" s="161">
        <v>3.3300000000000001E-3</v>
      </c>
      <c r="G56" s="161">
        <f t="shared" si="60"/>
        <v>1.47E-3</v>
      </c>
      <c r="H56" s="161">
        <f t="shared" si="60"/>
        <v>-4.2700000000000004E-3</v>
      </c>
      <c r="I56" s="161">
        <f t="shared" si="60"/>
        <v>-8.9999999999999998E-4</v>
      </c>
      <c r="J56" s="161">
        <f t="shared" si="60"/>
        <v>-3.2000000000000003E-4</v>
      </c>
      <c r="K56" s="344">
        <f t="shared" si="60"/>
        <v>-3.2599999999999999E-3</v>
      </c>
      <c r="L56" s="344">
        <v>0</v>
      </c>
      <c r="M56" s="161">
        <f t="shared" ref="M56" si="61">SUM(C56:J56)</f>
        <v>2.9599999999999991E-3</v>
      </c>
      <c r="N56" s="161">
        <f t="shared" ref="N56" si="62">SUM(C56:G56,J56:L56)</f>
        <v>4.8699999999999985E-3</v>
      </c>
      <c r="O56" s="277">
        <f t="shared" si="50"/>
        <v>0</v>
      </c>
      <c r="P56" s="277">
        <f t="shared" si="51"/>
        <v>0</v>
      </c>
      <c r="Q56" s="278">
        <f t="shared" ref="Q56" si="63">P56-O56</f>
        <v>0</v>
      </c>
    </row>
    <row r="57" spans="1:18">
      <c r="A57" s="169" t="s">
        <v>132</v>
      </c>
      <c r="B57" s="143"/>
      <c r="C57" s="161">
        <v>0</v>
      </c>
      <c r="D57" s="161"/>
      <c r="E57" s="161"/>
      <c r="F57" s="161">
        <v>2.0500000000000002E-3</v>
      </c>
      <c r="G57" s="161">
        <v>9.3000000000000005E-4</v>
      </c>
      <c r="H57" s="161">
        <v>-3.96E-3</v>
      </c>
      <c r="I57" s="161">
        <v>-5.9000000000000003E-4</v>
      </c>
      <c r="J57" s="161">
        <v>-3.1E-4</v>
      </c>
      <c r="K57" s="344">
        <v>-3.0100000000000001E-3</v>
      </c>
      <c r="L57" s="344">
        <v>0</v>
      </c>
      <c r="M57" s="161">
        <f t="shared" si="52"/>
        <v>-1.8799999999999999E-3</v>
      </c>
      <c r="N57" s="161">
        <f t="shared" si="53"/>
        <v>-3.4000000000000002E-4</v>
      </c>
      <c r="O57" s="277">
        <f t="shared" si="50"/>
        <v>-100891.28288</v>
      </c>
      <c r="P57" s="277">
        <f t="shared" si="51"/>
        <v>-16781.36334</v>
      </c>
      <c r="Q57" s="278">
        <f t="shared" si="54"/>
        <v>84109.919540000003</v>
      </c>
    </row>
    <row r="58" spans="1:18">
      <c r="A58" s="169" t="s">
        <v>166</v>
      </c>
      <c r="B58" s="143"/>
      <c r="C58" s="161">
        <v>0</v>
      </c>
      <c r="D58" s="161"/>
      <c r="E58" s="161"/>
      <c r="F58" s="161">
        <v>2.0500000000000002E-3</v>
      </c>
      <c r="G58" s="161">
        <v>0</v>
      </c>
      <c r="H58" s="161">
        <f>H57</f>
        <v>-3.96E-3</v>
      </c>
      <c r="I58" s="161">
        <f>I57</f>
        <v>-5.9000000000000003E-4</v>
      </c>
      <c r="J58" s="161">
        <f>J57</f>
        <v>-3.1E-4</v>
      </c>
      <c r="K58" s="344">
        <f>K57</f>
        <v>-3.0100000000000001E-3</v>
      </c>
      <c r="L58" s="344">
        <v>0</v>
      </c>
      <c r="M58" s="161">
        <f t="shared" si="52"/>
        <v>-2.8099999999999996E-3</v>
      </c>
      <c r="N58" s="161">
        <f t="shared" si="53"/>
        <v>-1.2699999999999999E-3</v>
      </c>
      <c r="O58" s="277">
        <f t="shared" si="50"/>
        <v>-98349.999999999985</v>
      </c>
      <c r="P58" s="277">
        <f t="shared" si="51"/>
        <v>-44449.999999999993</v>
      </c>
      <c r="Q58" s="278">
        <f t="shared" si="54"/>
        <v>53899.999999999993</v>
      </c>
    </row>
    <row r="59" spans="1:18">
      <c r="A59" s="169" t="s">
        <v>167</v>
      </c>
      <c r="B59" s="143"/>
      <c r="C59" s="161">
        <v>0</v>
      </c>
      <c r="D59" s="161">
        <f>D51</f>
        <v>3.65E-3</v>
      </c>
      <c r="E59" s="161"/>
      <c r="F59" s="161">
        <v>2.82E-3</v>
      </c>
      <c r="G59" s="161">
        <v>1.2800000000000001E-3</v>
      </c>
      <c r="H59" s="161">
        <v>-3.9699999999999996E-3</v>
      </c>
      <c r="I59" s="161">
        <v>-8.0999999999999996E-4</v>
      </c>
      <c r="J59" s="161">
        <v>-3.3E-4</v>
      </c>
      <c r="K59" s="344">
        <v>-3.0100000000000001E-3</v>
      </c>
      <c r="L59" s="344">
        <v>0</v>
      </c>
      <c r="M59" s="161">
        <f t="shared" si="52"/>
        <v>2.6400000000000004E-3</v>
      </c>
      <c r="N59" s="161">
        <f t="shared" si="53"/>
        <v>4.409999999999999E-3</v>
      </c>
      <c r="O59" s="277">
        <f t="shared" si="50"/>
        <v>0</v>
      </c>
      <c r="P59" s="277">
        <f t="shared" si="51"/>
        <v>0</v>
      </c>
      <c r="Q59" s="278">
        <f t="shared" si="54"/>
        <v>0</v>
      </c>
    </row>
    <row r="60" spans="1:18">
      <c r="A60" s="169" t="s">
        <v>133</v>
      </c>
      <c r="B60" s="143"/>
      <c r="C60" s="161">
        <v>0</v>
      </c>
      <c r="D60" s="161">
        <f>D52</f>
        <v>3.65E-3</v>
      </c>
      <c r="E60" s="161"/>
      <c r="F60" s="161">
        <v>2.82E-3</v>
      </c>
      <c r="G60" s="161">
        <f t="shared" ref="G60:J61" si="64">G59</f>
        <v>1.2800000000000001E-3</v>
      </c>
      <c r="H60" s="161">
        <f t="shared" si="64"/>
        <v>-3.9699999999999996E-3</v>
      </c>
      <c r="I60" s="161">
        <f t="shared" si="64"/>
        <v>-8.0999999999999996E-4</v>
      </c>
      <c r="J60" s="161">
        <f t="shared" si="64"/>
        <v>-3.3E-4</v>
      </c>
      <c r="K60" s="344">
        <f t="shared" ref="K60" si="65">K59</f>
        <v>-3.0100000000000001E-3</v>
      </c>
      <c r="L60" s="344">
        <v>0</v>
      </c>
      <c r="M60" s="161">
        <f t="shared" si="52"/>
        <v>2.6400000000000004E-3</v>
      </c>
      <c r="N60" s="161">
        <f t="shared" si="53"/>
        <v>4.409999999999999E-3</v>
      </c>
      <c r="O60" s="277">
        <f t="shared" si="50"/>
        <v>3652.0492800000006</v>
      </c>
      <c r="P60" s="277">
        <f t="shared" si="51"/>
        <v>6158.8560599999983</v>
      </c>
      <c r="Q60" s="278">
        <f t="shared" si="54"/>
        <v>2506.8067799999976</v>
      </c>
    </row>
    <row r="61" spans="1:18">
      <c r="A61" s="169" t="s">
        <v>134</v>
      </c>
      <c r="B61" s="143"/>
      <c r="C61" s="161">
        <v>-3.8600000000000001E-3</v>
      </c>
      <c r="D61" s="161">
        <f>D54</f>
        <v>3.65E-3</v>
      </c>
      <c r="E61" s="161"/>
      <c r="F61" s="161">
        <v>2.82E-3</v>
      </c>
      <c r="G61" s="161">
        <f t="shared" si="64"/>
        <v>1.2800000000000001E-3</v>
      </c>
      <c r="H61" s="161">
        <f t="shared" si="64"/>
        <v>-3.9699999999999996E-3</v>
      </c>
      <c r="I61" s="161">
        <f t="shared" si="64"/>
        <v>-8.0999999999999996E-4</v>
      </c>
      <c r="J61" s="161">
        <f t="shared" si="64"/>
        <v>-3.3E-4</v>
      </c>
      <c r="K61" s="344">
        <f t="shared" ref="K61:L61" si="66">K60</f>
        <v>-3.0100000000000001E-3</v>
      </c>
      <c r="L61" s="344">
        <f t="shared" si="66"/>
        <v>0</v>
      </c>
      <c r="M61" s="161">
        <f t="shared" si="52"/>
        <v>-1.2199999999999993E-3</v>
      </c>
      <c r="N61" s="161">
        <f t="shared" si="53"/>
        <v>5.5000000000000014E-4</v>
      </c>
      <c r="O61" s="277">
        <f t="shared" si="50"/>
        <v>-126.80557999999992</v>
      </c>
      <c r="P61" s="277">
        <f t="shared" si="51"/>
        <v>58.523850000000017</v>
      </c>
      <c r="Q61" s="278">
        <f t="shared" si="54"/>
        <v>185.32942999999995</v>
      </c>
    </row>
    <row r="62" spans="1:18" ht="15" customHeight="1">
      <c r="A62" s="169" t="s">
        <v>179</v>
      </c>
      <c r="B62" s="143"/>
      <c r="C62" s="174">
        <v>0</v>
      </c>
      <c r="D62" s="174"/>
      <c r="E62" s="161"/>
      <c r="F62" s="174">
        <v>1.3939999999999999E-2</v>
      </c>
      <c r="G62" s="174"/>
      <c r="H62" s="174"/>
      <c r="I62" s="174"/>
      <c r="J62" s="174">
        <v>-3.5E-4</v>
      </c>
      <c r="K62" s="349"/>
      <c r="L62" s="349"/>
      <c r="M62" s="161"/>
      <c r="N62" s="276"/>
      <c r="O62" s="277">
        <f t="shared" si="50"/>
        <v>0</v>
      </c>
      <c r="P62" s="277">
        <f t="shared" si="51"/>
        <v>0</v>
      </c>
      <c r="Q62" s="278">
        <f t="shared" si="54"/>
        <v>0</v>
      </c>
    </row>
    <row r="63" spans="1:18">
      <c r="A63" s="169" t="s">
        <v>170</v>
      </c>
      <c r="B63" s="143"/>
      <c r="C63" s="174">
        <v>-3.8600000000000001E-3</v>
      </c>
      <c r="D63" s="174"/>
      <c r="E63" s="161"/>
      <c r="F63" s="174">
        <v>1.3939999999999999E-2</v>
      </c>
      <c r="G63" s="174"/>
      <c r="H63" s="174"/>
      <c r="I63" s="174"/>
      <c r="J63" s="174">
        <v>-3.5E-4</v>
      </c>
      <c r="K63" s="349"/>
      <c r="L63" s="349"/>
      <c r="M63" s="161"/>
      <c r="N63" s="276"/>
      <c r="O63" s="277">
        <f t="shared" si="50"/>
        <v>0</v>
      </c>
      <c r="P63" s="277">
        <f t="shared" si="51"/>
        <v>0</v>
      </c>
      <c r="Q63" s="278">
        <f t="shared" si="54"/>
        <v>0</v>
      </c>
    </row>
    <row r="64" spans="1:18" ht="7.15" customHeight="1">
      <c r="A64" s="169"/>
      <c r="B64" s="143"/>
      <c r="C64" s="161"/>
      <c r="D64" s="161"/>
      <c r="E64" s="161"/>
      <c r="F64" s="174"/>
      <c r="G64" s="342"/>
      <c r="H64" s="342"/>
      <c r="I64" s="161"/>
      <c r="K64" s="174"/>
      <c r="L64" s="161"/>
      <c r="M64" s="250"/>
      <c r="N64" s="275"/>
      <c r="P64" s="275"/>
      <c r="Q64" s="275"/>
      <c r="R64" s="275"/>
    </row>
    <row r="65" spans="1:17" ht="15" hidden="1" customHeight="1">
      <c r="A65" s="169"/>
      <c r="B65" s="143"/>
      <c r="C65" s="161"/>
      <c r="D65" s="161"/>
      <c r="E65" s="161"/>
      <c r="F65" s="174"/>
      <c r="G65" s="342"/>
      <c r="H65" s="161"/>
      <c r="J65" s="174"/>
      <c r="K65" s="161"/>
      <c r="L65" s="279"/>
      <c r="M65" s="280"/>
      <c r="O65" s="143"/>
      <c r="P65" s="275"/>
      <c r="Q65" s="275"/>
    </row>
    <row r="66" spans="1:17" ht="15" hidden="1" customHeight="1">
      <c r="E66" s="143"/>
      <c r="K66" s="275"/>
      <c r="L66" s="275"/>
      <c r="M66" s="280"/>
      <c r="O66" s="280"/>
      <c r="P66" s="275"/>
      <c r="Q66" s="275"/>
    </row>
    <row r="67" spans="1:17" ht="56.25" customHeight="1">
      <c r="A67" s="408" t="s">
        <v>188</v>
      </c>
      <c r="B67" s="145"/>
      <c r="C67" s="162" t="s">
        <v>278</v>
      </c>
      <c r="D67" s="162" t="s">
        <v>197</v>
      </c>
      <c r="E67" s="162" t="s">
        <v>189</v>
      </c>
      <c r="F67" s="162" t="s">
        <v>190</v>
      </c>
      <c r="G67" s="162" t="s">
        <v>191</v>
      </c>
      <c r="H67" s="345" t="s">
        <v>337</v>
      </c>
      <c r="I67" s="345" t="s">
        <v>338</v>
      </c>
      <c r="J67" s="162" t="s">
        <v>192</v>
      </c>
      <c r="K67" s="162" t="s">
        <v>193</v>
      </c>
      <c r="L67" s="275"/>
      <c r="M67" s="158"/>
      <c r="O67" s="238">
        <f>SUM(O49:O63)</f>
        <v>-202712.92775</v>
      </c>
      <c r="P67" s="238">
        <f>SUM(P49:P63)</f>
        <v>185601.90706999987</v>
      </c>
      <c r="Q67" s="238">
        <f>SUM(Q49:Q63)</f>
        <v>388314.83481999993</v>
      </c>
    </row>
    <row r="68" spans="1:17">
      <c r="A68" s="169" t="s">
        <v>127</v>
      </c>
      <c r="C68" s="158">
        <f t="shared" ref="C68:C80" si="67">H3*C49</f>
        <v>62036.283360000001</v>
      </c>
      <c r="D68" s="158">
        <f t="shared" ref="D68:D80" si="68">H3*D49</f>
        <v>-39214.64544</v>
      </c>
      <c r="E68" s="158">
        <f t="shared" ref="E68:E80" si="69">(E49*H3)</f>
        <v>0</v>
      </c>
      <c r="F68" s="158">
        <f t="shared" ref="F68:F80" si="70">F49*H3</f>
        <v>-51911.190479999997</v>
      </c>
      <c r="G68" s="158">
        <f t="shared" ref="G68:G80" si="71">G49*H3</f>
        <v>-22660.922160000002</v>
      </c>
      <c r="H68" s="346">
        <f t="shared" ref="H68:H80" si="72">(H49*F3)+(K49*G3)</f>
        <v>131800.55115999994</v>
      </c>
      <c r="I68" s="346">
        <f>(I49*F3)+(L49*G3)</f>
        <v>71247.28035999999</v>
      </c>
      <c r="J68" s="158">
        <f t="shared" ref="J68:J80" si="73">J49*H3</f>
        <v>5142.9043200000006</v>
      </c>
      <c r="K68" s="158">
        <f t="shared" ref="K68:K81" si="74">SUM(C68:J68)</f>
        <v>156440.26111999995</v>
      </c>
      <c r="L68" s="275"/>
      <c r="M68" s="158"/>
      <c r="O68" s="350">
        <f>'03.2021 Base Rate Revenue'!P67</f>
        <v>-202712.92775</v>
      </c>
      <c r="P68" s="275"/>
      <c r="Q68" s="278">
        <f>K82</f>
        <v>388314.83481999993</v>
      </c>
    </row>
    <row r="69" spans="1:17">
      <c r="A69" s="169" t="s">
        <v>165</v>
      </c>
      <c r="C69" s="158">
        <f t="shared" si="67"/>
        <v>187.83532</v>
      </c>
      <c r="D69" s="158">
        <f t="shared" si="68"/>
        <v>-118.73527999999999</v>
      </c>
      <c r="E69" s="158">
        <f t="shared" si="69"/>
        <v>1491.00368</v>
      </c>
      <c r="F69" s="158">
        <f t="shared" si="70"/>
        <v>-157.17825999999999</v>
      </c>
      <c r="G69" s="158">
        <f t="shared" si="71"/>
        <v>-68.613420000000005</v>
      </c>
      <c r="H69" s="346">
        <f t="shared" si="72"/>
        <v>403.7527799999998</v>
      </c>
      <c r="I69" s="346">
        <f t="shared" ref="I69:I80" si="75">(I50*F4)+(L50*G4)</f>
        <v>219.85136</v>
      </c>
      <c r="J69" s="158">
        <f t="shared" si="73"/>
        <v>15.571840000000002</v>
      </c>
      <c r="K69" s="158">
        <f t="shared" si="74"/>
        <v>1973.4880200000002</v>
      </c>
      <c r="M69" s="158"/>
    </row>
    <row r="70" spans="1:17">
      <c r="A70" s="169" t="s">
        <v>128</v>
      </c>
      <c r="C70" s="158">
        <f t="shared" si="67"/>
        <v>0</v>
      </c>
      <c r="D70" s="158">
        <f t="shared" si="68"/>
        <v>-6450.6230999999998</v>
      </c>
      <c r="E70" s="158">
        <f t="shared" si="69"/>
        <v>0</v>
      </c>
      <c r="F70" s="158">
        <f t="shared" si="70"/>
        <v>-7528.6724399999994</v>
      </c>
      <c r="G70" s="158">
        <f t="shared" si="71"/>
        <v>-3622.9527000000003</v>
      </c>
      <c r="H70" s="346">
        <f t="shared" si="72"/>
        <v>22718.756099999999</v>
      </c>
      <c r="I70" s="346">
        <f t="shared" si="75"/>
        <v>20031.028430000002</v>
      </c>
      <c r="J70" s="158">
        <f t="shared" si="73"/>
        <v>565.53408000000002</v>
      </c>
      <c r="K70" s="158">
        <f t="shared" si="74"/>
        <v>25713.070370000001</v>
      </c>
      <c r="M70" s="158"/>
    </row>
    <row r="71" spans="1:17">
      <c r="A71" s="169" t="s">
        <v>129</v>
      </c>
      <c r="C71" s="158">
        <f t="shared" si="67"/>
        <v>1876.3112600000002</v>
      </c>
      <c r="D71" s="158">
        <f t="shared" si="68"/>
        <v>-1774.23215</v>
      </c>
      <c r="E71" s="158">
        <f t="shared" si="69"/>
        <v>0</v>
      </c>
      <c r="F71" s="158">
        <f t="shared" si="70"/>
        <v>-2070.74766</v>
      </c>
      <c r="G71" s="158">
        <f t="shared" si="71"/>
        <v>-996.48655000000008</v>
      </c>
      <c r="H71" s="346">
        <f t="shared" si="72"/>
        <v>3751.5781399999996</v>
      </c>
      <c r="I71" s="346">
        <f t="shared" si="75"/>
        <v>2596.1278000000002</v>
      </c>
      <c r="J71" s="158">
        <f t="shared" si="73"/>
        <v>155.54912000000002</v>
      </c>
      <c r="K71" s="158">
        <f t="shared" si="74"/>
        <v>3538.09996</v>
      </c>
      <c r="M71" s="158"/>
    </row>
    <row r="72" spans="1:17">
      <c r="A72" s="169" t="s">
        <v>379</v>
      </c>
      <c r="C72" s="158">
        <f t="shared" si="67"/>
        <v>0</v>
      </c>
      <c r="D72" s="158">
        <f t="shared" si="68"/>
        <v>0</v>
      </c>
      <c r="E72" s="158">
        <f t="shared" si="69"/>
        <v>0</v>
      </c>
      <c r="F72" s="158">
        <f t="shared" si="70"/>
        <v>0</v>
      </c>
      <c r="G72" s="158">
        <f t="shared" si="71"/>
        <v>0</v>
      </c>
      <c r="H72" s="346">
        <f t="shared" si="72"/>
        <v>0</v>
      </c>
      <c r="I72" s="346">
        <f t="shared" si="75"/>
        <v>0</v>
      </c>
      <c r="J72" s="158">
        <f t="shared" si="73"/>
        <v>0</v>
      </c>
      <c r="K72" s="158">
        <f t="shared" ref="K72" si="76">SUM(C72:J72)</f>
        <v>0</v>
      </c>
      <c r="M72" s="158"/>
    </row>
    <row r="73" spans="1:17">
      <c r="A73" s="169" t="s">
        <v>130</v>
      </c>
      <c r="C73" s="158">
        <f t="shared" si="67"/>
        <v>0</v>
      </c>
      <c r="D73" s="158">
        <f t="shared" si="68"/>
        <v>-5949.3722500000003</v>
      </c>
      <c r="E73" s="158">
        <f t="shared" si="69"/>
        <v>0</v>
      </c>
      <c r="F73" s="158">
        <f t="shared" si="70"/>
        <v>-5427.7834499999999</v>
      </c>
      <c r="G73" s="158">
        <f t="shared" si="71"/>
        <v>-2396.04855</v>
      </c>
      <c r="H73" s="346">
        <f t="shared" si="72"/>
        <v>40297.936620000022</v>
      </c>
      <c r="I73" s="346">
        <f t="shared" si="75"/>
        <v>31174.084800000001</v>
      </c>
      <c r="J73" s="158">
        <f t="shared" si="73"/>
        <v>521.58879999999999</v>
      </c>
      <c r="K73" s="158">
        <f t="shared" si="74"/>
        <v>58220.405970000022</v>
      </c>
      <c r="M73" s="158"/>
    </row>
    <row r="74" spans="1:17">
      <c r="A74" s="169" t="s">
        <v>131</v>
      </c>
      <c r="C74" s="158">
        <f t="shared" si="67"/>
        <v>337.93528000000003</v>
      </c>
      <c r="D74" s="158">
        <f t="shared" si="68"/>
        <v>-319.55020000000002</v>
      </c>
      <c r="E74" s="158">
        <f t="shared" si="69"/>
        <v>0</v>
      </c>
      <c r="F74" s="158">
        <f t="shared" si="70"/>
        <v>-291.53484000000003</v>
      </c>
      <c r="G74" s="158">
        <f t="shared" si="71"/>
        <v>-128.69556</v>
      </c>
      <c r="H74" s="346">
        <f t="shared" si="72"/>
        <v>1245.6346900000003</v>
      </c>
      <c r="I74" s="346">
        <f t="shared" si="75"/>
        <v>855.64890000000003</v>
      </c>
      <c r="J74" s="158">
        <f t="shared" si="73"/>
        <v>28.015360000000001</v>
      </c>
      <c r="K74" s="158">
        <f t="shared" si="74"/>
        <v>1727.4536300000004</v>
      </c>
      <c r="M74" s="158"/>
    </row>
    <row r="75" spans="1:17">
      <c r="A75" s="169" t="s">
        <v>377</v>
      </c>
      <c r="C75" s="158">
        <f t="shared" si="67"/>
        <v>0</v>
      </c>
      <c r="D75" s="158">
        <f t="shared" si="68"/>
        <v>0</v>
      </c>
      <c r="E75" s="158">
        <f t="shared" si="69"/>
        <v>0</v>
      </c>
      <c r="F75" s="158">
        <f t="shared" si="70"/>
        <v>0</v>
      </c>
      <c r="G75" s="158">
        <f t="shared" si="71"/>
        <v>0</v>
      </c>
      <c r="H75" s="346">
        <f t="shared" si="72"/>
        <v>0</v>
      </c>
      <c r="I75" s="346">
        <f t="shared" si="75"/>
        <v>0</v>
      </c>
      <c r="J75" s="158">
        <f t="shared" si="73"/>
        <v>0</v>
      </c>
      <c r="K75" s="158">
        <f t="shared" ref="K75" si="77">SUM(C75:J75)</f>
        <v>0</v>
      </c>
      <c r="M75" s="158"/>
    </row>
    <row r="76" spans="1:17">
      <c r="A76" s="169" t="s">
        <v>132</v>
      </c>
      <c r="C76" s="158">
        <f t="shared" si="67"/>
        <v>0</v>
      </c>
      <c r="D76" s="158">
        <f t="shared" si="68"/>
        <v>0</v>
      </c>
      <c r="E76" s="158">
        <f t="shared" si="69"/>
        <v>0</v>
      </c>
      <c r="F76" s="158">
        <f t="shared" si="70"/>
        <v>-8832.6812500000015</v>
      </c>
      <c r="G76" s="158">
        <f t="shared" si="71"/>
        <v>-4007.0212500000002</v>
      </c>
      <c r="H76" s="346">
        <f t="shared" si="72"/>
        <v>63951.258449999994</v>
      </c>
      <c r="I76" s="346">
        <f t="shared" si="75"/>
        <v>31662.689840000003</v>
      </c>
      <c r="J76" s="158">
        <f t="shared" si="73"/>
        <v>1335.6737499999999</v>
      </c>
      <c r="K76" s="158">
        <f t="shared" si="74"/>
        <v>84109.919540000003</v>
      </c>
      <c r="M76" s="158"/>
    </row>
    <row r="77" spans="1:17">
      <c r="A77" s="169" t="s">
        <v>166</v>
      </c>
      <c r="C77" s="158">
        <f t="shared" si="67"/>
        <v>0</v>
      </c>
      <c r="D77" s="158">
        <f t="shared" si="68"/>
        <v>0</v>
      </c>
      <c r="E77" s="158">
        <f t="shared" si="69"/>
        <v>0</v>
      </c>
      <c r="F77" s="158">
        <f t="shared" si="70"/>
        <v>0</v>
      </c>
      <c r="G77" s="158">
        <f t="shared" si="71"/>
        <v>0</v>
      </c>
      <c r="H77" s="346">
        <f t="shared" si="72"/>
        <v>33250</v>
      </c>
      <c r="I77" s="346">
        <f t="shared" si="75"/>
        <v>20650</v>
      </c>
      <c r="J77" s="158">
        <f t="shared" si="73"/>
        <v>0</v>
      </c>
      <c r="K77" s="158">
        <f t="shared" si="74"/>
        <v>53900</v>
      </c>
      <c r="M77" s="158"/>
    </row>
    <row r="78" spans="1:17">
      <c r="A78" s="169" t="s">
        <v>167</v>
      </c>
      <c r="C78" s="158">
        <f t="shared" si="67"/>
        <v>0</v>
      </c>
      <c r="D78" s="158">
        <f t="shared" si="68"/>
        <v>0</v>
      </c>
      <c r="E78" s="158">
        <f t="shared" si="69"/>
        <v>0</v>
      </c>
      <c r="F78" s="158">
        <f t="shared" si="70"/>
        <v>0</v>
      </c>
      <c r="G78" s="158">
        <f t="shared" si="71"/>
        <v>0</v>
      </c>
      <c r="H78" s="346">
        <f t="shared" si="72"/>
        <v>0</v>
      </c>
      <c r="I78" s="346">
        <f t="shared" si="75"/>
        <v>0</v>
      </c>
      <c r="J78" s="158">
        <f t="shared" si="73"/>
        <v>0</v>
      </c>
      <c r="K78" s="158">
        <f t="shared" si="74"/>
        <v>0</v>
      </c>
      <c r="M78" s="158"/>
    </row>
    <row r="79" spans="1:17">
      <c r="A79" s="169" t="s">
        <v>133</v>
      </c>
      <c r="C79" s="158">
        <f t="shared" si="67"/>
        <v>0</v>
      </c>
      <c r="D79" s="158">
        <f t="shared" si="68"/>
        <v>48.231099999999998</v>
      </c>
      <c r="E79" s="158">
        <f t="shared" si="69"/>
        <v>0</v>
      </c>
      <c r="F79" s="158">
        <f t="shared" si="70"/>
        <v>37.263480000000001</v>
      </c>
      <c r="G79" s="158">
        <f t="shared" si="71"/>
        <v>16.913920000000001</v>
      </c>
      <c r="H79" s="346">
        <f t="shared" si="72"/>
        <v>1288.2437799999989</v>
      </c>
      <c r="I79" s="346">
        <f t="shared" si="75"/>
        <v>1120.51512</v>
      </c>
      <c r="J79" s="158">
        <f t="shared" si="73"/>
        <v>-4.3606199999999999</v>
      </c>
      <c r="K79" s="158">
        <f t="shared" si="74"/>
        <v>2506.806779999999</v>
      </c>
      <c r="M79" s="158"/>
    </row>
    <row r="80" spans="1:17">
      <c r="A80" s="169" t="s">
        <v>134</v>
      </c>
      <c r="C80" s="158">
        <f t="shared" si="67"/>
        <v>-9.5264800000000012</v>
      </c>
      <c r="D80" s="158">
        <f t="shared" si="68"/>
        <v>9.0082000000000004</v>
      </c>
      <c r="E80" s="158">
        <f t="shared" si="69"/>
        <v>0</v>
      </c>
      <c r="F80" s="158">
        <f t="shared" si="70"/>
        <v>6.9597600000000002</v>
      </c>
      <c r="G80" s="158">
        <f t="shared" si="71"/>
        <v>3.1590400000000001</v>
      </c>
      <c r="H80" s="346">
        <f t="shared" si="72"/>
        <v>92.352759999999932</v>
      </c>
      <c r="I80" s="346">
        <f t="shared" si="75"/>
        <v>84.19059</v>
      </c>
      <c r="J80" s="158">
        <f t="shared" si="73"/>
        <v>-0.81443999999999994</v>
      </c>
      <c r="K80" s="158">
        <f t="shared" si="74"/>
        <v>185.32942999999995</v>
      </c>
      <c r="M80" s="158"/>
    </row>
    <row r="81" spans="1:11">
      <c r="A81" s="169" t="s">
        <v>179</v>
      </c>
      <c r="C81" s="158"/>
      <c r="D81" s="158"/>
      <c r="E81" s="158"/>
      <c r="F81" s="158"/>
      <c r="G81" s="158"/>
      <c r="H81" s="346"/>
      <c r="I81" s="346"/>
      <c r="J81" s="158"/>
      <c r="K81" s="158">
        <f t="shared" si="74"/>
        <v>0</v>
      </c>
    </row>
    <row r="82" spans="1:11">
      <c r="A82" s="148"/>
      <c r="C82" s="180">
        <f t="shared" ref="C82:I82" si="78">SUM(C68:C81)</f>
        <v>64428.838739999999</v>
      </c>
      <c r="D82" s="180">
        <f t="shared" si="78"/>
        <v>-53769.919120000006</v>
      </c>
      <c r="E82" s="180">
        <f t="shared" si="78"/>
        <v>1491.00368</v>
      </c>
      <c r="F82" s="238">
        <f t="shared" si="78"/>
        <v>-76175.565139999992</v>
      </c>
      <c r="G82" s="180">
        <f t="shared" si="78"/>
        <v>-33860.667230000006</v>
      </c>
      <c r="H82" s="180">
        <f t="shared" si="78"/>
        <v>298800.06448</v>
      </c>
      <c r="I82" s="180">
        <f t="shared" si="78"/>
        <v>179641.4172</v>
      </c>
      <c r="J82" s="180">
        <f>SUM(J68:J81)</f>
        <v>7759.6622100000004</v>
      </c>
      <c r="K82" s="180">
        <f>SUM(K68:K81)</f>
        <v>388314.83481999993</v>
      </c>
    </row>
    <row r="83" spans="1:11" ht="7.9" customHeight="1"/>
    <row r="84" spans="1:11">
      <c r="A84" s="143" t="s">
        <v>19</v>
      </c>
      <c r="B84" s="143"/>
      <c r="C84" s="158">
        <f t="shared" ref="C84:I84" si="79">C68+C69</f>
        <v>62224.11868</v>
      </c>
      <c r="D84" s="158">
        <f t="shared" si="79"/>
        <v>-39333.380720000001</v>
      </c>
      <c r="E84" s="158">
        <f t="shared" si="79"/>
        <v>1491.00368</v>
      </c>
      <c r="F84" s="158">
        <f t="shared" si="79"/>
        <v>-52068.368739999998</v>
      </c>
      <c r="G84" s="158">
        <f t="shared" si="79"/>
        <v>-22729.535580000003</v>
      </c>
      <c r="H84" s="158">
        <f t="shared" si="79"/>
        <v>132204.30393999995</v>
      </c>
      <c r="I84" s="158">
        <f t="shared" si="79"/>
        <v>71467.13171999999</v>
      </c>
      <c r="J84" s="158">
        <f>J68+J69</f>
        <v>5158.4761600000002</v>
      </c>
      <c r="K84" s="158">
        <f>K68+K69</f>
        <v>158413.74913999994</v>
      </c>
    </row>
    <row r="85" spans="1:11" ht="10.9" customHeight="1">
      <c r="A85" s="143"/>
      <c r="B85" s="143"/>
      <c r="C85" s="158"/>
      <c r="D85" s="158"/>
      <c r="E85" s="158"/>
      <c r="F85" s="158"/>
      <c r="G85" s="158"/>
      <c r="H85" s="158"/>
      <c r="I85" s="158"/>
      <c r="J85" s="158"/>
      <c r="K85" s="158"/>
    </row>
    <row r="86" spans="1:11" ht="15.75" customHeight="1">
      <c r="A86" s="143" t="s">
        <v>171</v>
      </c>
      <c r="B86" s="143"/>
      <c r="C86" s="166">
        <f t="shared" ref="C86:I86" si="80">SUM(C70:C74,C78:C80)</f>
        <v>2204.7200600000001</v>
      </c>
      <c r="D86" s="166">
        <f t="shared" si="80"/>
        <v>-14436.538399999999</v>
      </c>
      <c r="E86" s="166">
        <f t="shared" si="80"/>
        <v>0</v>
      </c>
      <c r="F86" s="166">
        <f t="shared" si="80"/>
        <v>-15274.515149999999</v>
      </c>
      <c r="G86" s="166">
        <f t="shared" si="80"/>
        <v>-7124.1104000000014</v>
      </c>
      <c r="H86" s="166">
        <f t="shared" si="80"/>
        <v>69394.502090000024</v>
      </c>
      <c r="I86" s="166">
        <f t="shared" si="80"/>
        <v>55861.59564</v>
      </c>
      <c r="J86" s="166">
        <f>SUM(J70:J74,J78:J80)</f>
        <v>1265.5123000000001</v>
      </c>
      <c r="K86" s="166">
        <f>SUM(K70:K74,K78:K80)</f>
        <v>91891.166140000016</v>
      </c>
    </row>
    <row r="87" spans="1:11" ht="7.9" customHeight="1"/>
    <row r="89" spans="1:11">
      <c r="A89" s="521" t="s">
        <v>327</v>
      </c>
      <c r="B89" s="521"/>
      <c r="C89" s="521"/>
      <c r="D89" s="521"/>
      <c r="E89" s="521"/>
      <c r="F89" s="521"/>
      <c r="G89" s="521"/>
      <c r="H89" s="521"/>
      <c r="I89" s="521"/>
    </row>
    <row r="90" spans="1:11" ht="15.75" customHeight="1">
      <c r="A90" s="409"/>
      <c r="B90" s="409"/>
      <c r="C90" s="409"/>
      <c r="D90" s="409"/>
      <c r="E90" s="409"/>
      <c r="F90" s="409"/>
      <c r="G90" s="409"/>
      <c r="H90" s="143"/>
      <c r="I90" s="143"/>
    </row>
    <row r="91" spans="1:11" ht="29.45" customHeight="1">
      <c r="A91" s="143"/>
      <c r="B91" s="143"/>
      <c r="C91" s="299" t="s">
        <v>328</v>
      </c>
      <c r="D91" s="299" t="s">
        <v>329</v>
      </c>
      <c r="E91" s="299" t="s">
        <v>330</v>
      </c>
      <c r="F91" s="299" t="s">
        <v>178</v>
      </c>
      <c r="G91" s="299" t="s">
        <v>331</v>
      </c>
      <c r="H91" s="299" t="s">
        <v>332</v>
      </c>
      <c r="I91" s="299" t="s">
        <v>333</v>
      </c>
    </row>
    <row r="92" spans="1:11">
      <c r="A92" s="143"/>
      <c r="B92" s="143"/>
      <c r="C92" s="300"/>
      <c r="D92" s="300"/>
      <c r="E92" s="300"/>
      <c r="F92" s="300"/>
      <c r="G92" s="300"/>
      <c r="H92" s="300"/>
      <c r="I92" s="300"/>
    </row>
    <row r="93" spans="1:11">
      <c r="A93" s="169" t="s">
        <v>127</v>
      </c>
      <c r="B93" s="143"/>
      <c r="C93" s="311">
        <v>6341</v>
      </c>
      <c r="D93" s="311">
        <v>3899138.8640000001</v>
      </c>
      <c r="E93" s="328">
        <v>57179</v>
      </c>
      <c r="F93" s="328">
        <v>388935.49</v>
      </c>
      <c r="G93" s="328">
        <v>-4861.6099999999997</v>
      </c>
      <c r="H93" s="328">
        <v>13065.65</v>
      </c>
      <c r="I93" s="158">
        <f t="shared" ref="I93:I104" si="81">SUM(F93:H93)</f>
        <v>397139.53</v>
      </c>
      <c r="J93" s="297"/>
    </row>
    <row r="94" spans="1:11">
      <c r="A94" s="169" t="s">
        <v>165</v>
      </c>
      <c r="B94" s="143"/>
      <c r="C94" s="311">
        <v>3</v>
      </c>
      <c r="D94" s="311">
        <v>5412.308</v>
      </c>
      <c r="E94" s="328">
        <v>27</v>
      </c>
      <c r="F94" s="328">
        <v>525.74</v>
      </c>
      <c r="G94" s="328">
        <v>-173.62</v>
      </c>
      <c r="H94" s="328">
        <v>15.54</v>
      </c>
      <c r="I94" s="158">
        <f t="shared" si="81"/>
        <v>367.66</v>
      </c>
      <c r="J94" s="297"/>
    </row>
    <row r="95" spans="1:11">
      <c r="A95" s="169" t="s">
        <v>128</v>
      </c>
      <c r="B95" s="143"/>
      <c r="C95" s="311">
        <v>835</v>
      </c>
      <c r="D95" s="311">
        <v>3059914.3459999999</v>
      </c>
      <c r="E95" s="328">
        <v>17151.95</v>
      </c>
      <c r="F95" s="328">
        <v>355090.1</v>
      </c>
      <c r="G95" s="328">
        <v>16127.58</v>
      </c>
      <c r="H95" s="328">
        <v>11136.44</v>
      </c>
      <c r="I95" s="158">
        <f t="shared" si="81"/>
        <v>382354.12</v>
      </c>
      <c r="J95" s="297"/>
    </row>
    <row r="96" spans="1:11">
      <c r="A96" s="169" t="s">
        <v>349</v>
      </c>
      <c r="B96" s="143"/>
      <c r="C96" s="311">
        <v>242</v>
      </c>
      <c r="D96" s="311">
        <v>258653</v>
      </c>
      <c r="E96" s="328">
        <v>5040</v>
      </c>
      <c r="F96" s="328">
        <v>35265.9</v>
      </c>
      <c r="G96" s="328">
        <v>1443.29</v>
      </c>
      <c r="H96" s="328">
        <v>2056.16</v>
      </c>
      <c r="I96" s="158">
        <f t="shared" si="81"/>
        <v>38765.350000000006</v>
      </c>
      <c r="J96" s="248"/>
    </row>
    <row r="97" spans="1:10">
      <c r="A97" s="169" t="s">
        <v>129</v>
      </c>
      <c r="B97" s="143"/>
      <c r="C97" s="311">
        <v>605</v>
      </c>
      <c r="D97" s="311">
        <v>341119.321</v>
      </c>
      <c r="E97" s="328">
        <v>12018</v>
      </c>
      <c r="F97" s="328">
        <v>50754.54</v>
      </c>
      <c r="G97" s="328">
        <v>510.28</v>
      </c>
      <c r="H97" s="328">
        <v>1336.92</v>
      </c>
      <c r="I97" s="158">
        <f t="shared" si="81"/>
        <v>52601.74</v>
      </c>
      <c r="J97" s="248"/>
    </row>
    <row r="98" spans="1:10">
      <c r="A98" s="169" t="s">
        <v>379</v>
      </c>
      <c r="B98" s="143"/>
      <c r="C98" s="311">
        <v>0</v>
      </c>
      <c r="D98" s="311">
        <v>0</v>
      </c>
      <c r="E98" s="328">
        <v>0</v>
      </c>
      <c r="F98" s="328">
        <v>0</v>
      </c>
      <c r="G98" s="328">
        <v>0</v>
      </c>
      <c r="H98" s="328">
        <v>0</v>
      </c>
      <c r="I98" s="158">
        <f t="shared" ref="I98" si="82">SUM(F98:H98)</f>
        <v>0</v>
      </c>
      <c r="J98" s="248"/>
    </row>
    <row r="99" spans="1:10">
      <c r="A99" s="169" t="s">
        <v>130</v>
      </c>
      <c r="B99" s="143"/>
      <c r="C99" s="311">
        <v>39</v>
      </c>
      <c r="D99" s="311">
        <v>1422902.6</v>
      </c>
      <c r="E99" s="328">
        <v>20223.330000000002</v>
      </c>
      <c r="F99" s="328">
        <v>163650.9</v>
      </c>
      <c r="G99" s="328">
        <v>5932.66</v>
      </c>
      <c r="H99" s="328">
        <v>3933.46</v>
      </c>
      <c r="I99" s="158">
        <f t="shared" si="81"/>
        <v>173517.02</v>
      </c>
      <c r="J99" s="297"/>
    </row>
    <row r="100" spans="1:10">
      <c r="A100" s="169" t="s">
        <v>131</v>
      </c>
      <c r="B100" s="143"/>
      <c r="C100" s="311">
        <v>1</v>
      </c>
      <c r="D100" s="311">
        <v>81830.2</v>
      </c>
      <c r="E100" s="328">
        <v>550</v>
      </c>
      <c r="F100" s="328">
        <v>7703.26</v>
      </c>
      <c r="G100" s="328">
        <v>-62.88</v>
      </c>
      <c r="H100" s="328">
        <v>0</v>
      </c>
      <c r="I100" s="158">
        <f t="shared" si="81"/>
        <v>7640.38</v>
      </c>
      <c r="J100" s="248"/>
    </row>
    <row r="101" spans="1:10">
      <c r="A101" s="169" t="s">
        <v>377</v>
      </c>
      <c r="B101" s="143"/>
      <c r="C101" s="311">
        <v>0</v>
      </c>
      <c r="D101" s="311">
        <v>0</v>
      </c>
      <c r="E101" s="328">
        <v>0</v>
      </c>
      <c r="F101" s="328">
        <v>0</v>
      </c>
      <c r="G101" s="328">
        <v>0</v>
      </c>
      <c r="H101" s="328">
        <v>0</v>
      </c>
      <c r="I101" s="158">
        <f t="shared" ref="I101" si="83">SUM(F101:H101)</f>
        <v>0</v>
      </c>
      <c r="J101" s="248"/>
    </row>
    <row r="102" spans="1:10">
      <c r="A102" s="169" t="s">
        <v>167</v>
      </c>
      <c r="B102" s="143"/>
      <c r="C102" s="311">
        <v>2</v>
      </c>
      <c r="D102" s="311">
        <v>2133.239</v>
      </c>
      <c r="E102" s="328">
        <v>40</v>
      </c>
      <c r="F102" s="328">
        <v>196.79</v>
      </c>
      <c r="G102" s="328">
        <v>6.43</v>
      </c>
      <c r="H102" s="328">
        <v>0</v>
      </c>
      <c r="I102" s="158">
        <f t="shared" si="81"/>
        <v>203.22</v>
      </c>
      <c r="J102" s="248"/>
    </row>
    <row r="103" spans="1:10">
      <c r="A103" s="169" t="s">
        <v>133</v>
      </c>
      <c r="B103" s="143"/>
      <c r="C103" s="311">
        <v>28</v>
      </c>
      <c r="D103" s="311">
        <v>58976.317999999999</v>
      </c>
      <c r="E103" s="328">
        <v>540</v>
      </c>
      <c r="F103" s="328">
        <v>5748.79</v>
      </c>
      <c r="G103" s="328">
        <v>229.62</v>
      </c>
      <c r="H103" s="328">
        <v>126.32</v>
      </c>
      <c r="I103" s="158">
        <f t="shared" si="81"/>
        <v>6104.73</v>
      </c>
      <c r="J103" s="248"/>
    </row>
    <row r="104" spans="1:10">
      <c r="A104" s="169" t="s">
        <v>134</v>
      </c>
      <c r="B104" s="143"/>
      <c r="C104" s="311">
        <v>19</v>
      </c>
      <c r="D104" s="311">
        <v>2603.4949999999999</v>
      </c>
      <c r="E104" s="328">
        <v>380</v>
      </c>
      <c r="F104" s="328">
        <v>642.27</v>
      </c>
      <c r="G104" s="328">
        <v>-1.42</v>
      </c>
      <c r="H104" s="328">
        <v>1.6</v>
      </c>
      <c r="I104" s="158">
        <f t="shared" si="81"/>
        <v>642.45000000000005</v>
      </c>
      <c r="J104" s="248"/>
    </row>
    <row r="105" spans="1:10">
      <c r="A105" s="169" t="s">
        <v>334</v>
      </c>
      <c r="B105" s="143"/>
      <c r="C105" s="301">
        <f t="shared" ref="C105:I105" si="84">SUM(C93:C104)</f>
        <v>8115</v>
      </c>
      <c r="D105" s="301">
        <f t="shared" si="84"/>
        <v>9132683.6909999978</v>
      </c>
      <c r="E105" s="157">
        <f t="shared" si="84"/>
        <v>113149.28</v>
      </c>
      <c r="F105" s="157">
        <f t="shared" si="84"/>
        <v>1008513.7800000001</v>
      </c>
      <c r="G105" s="157">
        <f t="shared" si="84"/>
        <v>19150.330000000002</v>
      </c>
      <c r="H105" s="157">
        <f t="shared" si="84"/>
        <v>31672.089999999997</v>
      </c>
      <c r="I105" s="157">
        <f t="shared" si="84"/>
        <v>1059336.2</v>
      </c>
      <c r="J105" s="248"/>
    </row>
    <row r="106" spans="1:10" ht="15.75" thickBot="1">
      <c r="A106" s="169"/>
      <c r="B106" s="291" t="s">
        <v>326</v>
      </c>
      <c r="C106" s="291" t="s">
        <v>326</v>
      </c>
      <c r="D106" s="291" t="s">
        <v>326</v>
      </c>
      <c r="E106" s="291" t="s">
        <v>326</v>
      </c>
      <c r="F106" s="291" t="s">
        <v>326</v>
      </c>
      <c r="G106" s="291" t="s">
        <v>326</v>
      </c>
      <c r="H106" s="291" t="s">
        <v>326</v>
      </c>
      <c r="I106" s="291" t="s">
        <v>326</v>
      </c>
      <c r="J106" s="248"/>
    </row>
    <row r="107" spans="1:10">
      <c r="A107" s="169" t="s">
        <v>335</v>
      </c>
      <c r="B107" s="143"/>
      <c r="C107" s="302">
        <f>C93+C94</f>
        <v>6344</v>
      </c>
      <c r="D107" s="303">
        <f>D93+D94</f>
        <v>3904551.1720000003</v>
      </c>
      <c r="E107" s="304">
        <f t="shared" ref="E107:F107" si="85">E93+E94</f>
        <v>57206</v>
      </c>
      <c r="F107" s="305">
        <f t="shared" si="85"/>
        <v>389461.23</v>
      </c>
      <c r="G107" s="158">
        <f>G93+G94</f>
        <v>-5035.2299999999996</v>
      </c>
      <c r="H107" s="158">
        <f t="shared" ref="H107:I107" si="86">H93+H94</f>
        <v>13081.19</v>
      </c>
      <c r="I107" s="158">
        <f t="shared" si="86"/>
        <v>397507.19</v>
      </c>
    </row>
    <row r="108" spans="1:10">
      <c r="A108" s="143"/>
      <c r="B108" s="143"/>
      <c r="C108" s="316"/>
      <c r="D108" s="317"/>
      <c r="E108" s="317"/>
      <c r="F108" s="318"/>
      <c r="G108" s="158"/>
      <c r="H108" s="158"/>
      <c r="I108" s="158"/>
    </row>
    <row r="109" spans="1:10" ht="15.75" thickBot="1">
      <c r="A109" s="169" t="s">
        <v>336</v>
      </c>
      <c r="B109" s="143"/>
      <c r="C109" s="306">
        <f>SUM(C95:C104)</f>
        <v>1771</v>
      </c>
      <c r="D109" s="307">
        <f>SUM(D95:D104)</f>
        <v>5228132.5190000003</v>
      </c>
      <c r="E109" s="308">
        <f t="shared" ref="E109:F109" si="87">SUM(E95:E104)</f>
        <v>55943.28</v>
      </c>
      <c r="F109" s="309">
        <f t="shared" si="87"/>
        <v>619052.55000000005</v>
      </c>
      <c r="G109" s="158">
        <f>SUM(G95:G104)</f>
        <v>24185.559999999998</v>
      </c>
      <c r="H109" s="158">
        <f t="shared" ref="H109:I109" si="88">SUM(H95:H104)</f>
        <v>18590.899999999998</v>
      </c>
      <c r="I109" s="158">
        <f t="shared" si="88"/>
        <v>661829.00999999989</v>
      </c>
    </row>
    <row r="110" spans="1:10">
      <c r="C110" s="291"/>
      <c r="D110" s="291"/>
      <c r="E110" s="291"/>
      <c r="F110" s="291"/>
    </row>
  </sheetData>
  <mergeCells count="8">
    <mergeCell ref="O47:O48"/>
    <mergeCell ref="P47:P48"/>
    <mergeCell ref="N47:N48"/>
    <mergeCell ref="A89:I89"/>
    <mergeCell ref="A1:I1"/>
    <mergeCell ref="L1:M1"/>
    <mergeCell ref="A48:B48"/>
    <mergeCell ref="M47:M48"/>
  </mergeCells>
  <printOptions horizontalCentered="1"/>
  <pageMargins left="0.7" right="0.7" top="0.75" bottom="0.75" header="0.3" footer="0.3"/>
  <pageSetup scale="68" fitToHeight="2" orientation="landscape" useFirstPageNumber="1" r:id="rId1"/>
  <headerFooter scaleWithDoc="0">
    <oddFooter>&amp;L&amp;F / &amp;A&amp;RPage &amp;P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A1:AE110"/>
  <sheetViews>
    <sheetView view="pageBreakPreview" topLeftCell="A4" zoomScale="85" zoomScaleNormal="100" zoomScaleSheetLayoutView="85" workbookViewId="0">
      <selection activeCell="D13" sqref="D13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3.4257812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0.85546875" style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522" t="s">
        <v>159</v>
      </c>
      <c r="B1" s="522"/>
      <c r="C1" s="522"/>
      <c r="D1" s="522"/>
      <c r="E1" s="522"/>
      <c r="F1" s="522"/>
      <c r="G1" s="522"/>
      <c r="H1" s="522"/>
      <c r="I1" s="522"/>
      <c r="L1" s="523" t="s">
        <v>281</v>
      </c>
      <c r="M1" s="523"/>
      <c r="N1" s="348"/>
      <c r="O1" s="348"/>
      <c r="P1" s="348"/>
      <c r="Q1" s="348"/>
    </row>
    <row r="2" spans="1:20" ht="26.45" customHeight="1">
      <c r="A2" s="144"/>
      <c r="B2" s="145"/>
      <c r="C2" s="146" t="s">
        <v>160</v>
      </c>
      <c r="D2" s="162" t="s">
        <v>370</v>
      </c>
      <c r="E2" s="146" t="s">
        <v>161</v>
      </c>
      <c r="F2" s="147" t="s">
        <v>162</v>
      </c>
      <c r="G2" s="147" t="s">
        <v>163</v>
      </c>
      <c r="H2" s="147" t="s">
        <v>86</v>
      </c>
      <c r="I2" s="147" t="s">
        <v>164</v>
      </c>
      <c r="L2" s="240" t="s">
        <v>282</v>
      </c>
      <c r="M2" s="240" t="s">
        <v>283</v>
      </c>
      <c r="N2" s="246"/>
      <c r="O2" s="246"/>
      <c r="P2" s="246"/>
      <c r="Q2" s="246"/>
    </row>
    <row r="3" spans="1:20">
      <c r="A3" s="169" t="s">
        <v>127</v>
      </c>
      <c r="B3" s="143"/>
      <c r="C3" s="311">
        <v>249973</v>
      </c>
      <c r="D3" s="404">
        <f>222513-C3</f>
        <v>-27460</v>
      </c>
      <c r="E3" s="311">
        <v>266406766.595</v>
      </c>
      <c r="F3" s="311">
        <v>-116926382</v>
      </c>
      <c r="G3" s="311">
        <v>80053124</v>
      </c>
      <c r="H3" s="177">
        <f>SUM(F3:G3)</f>
        <v>-36873258</v>
      </c>
      <c r="I3" s="150">
        <f>E3+H3</f>
        <v>229533508.595</v>
      </c>
      <c r="L3" s="251">
        <f>I3/C3</f>
        <v>918.23320356598515</v>
      </c>
      <c r="M3" s="239">
        <f t="shared" ref="M3:M10" si="0">D26/E3</f>
        <v>9.7168858662488061E-2</v>
      </c>
      <c r="N3" s="251"/>
      <c r="O3" s="347"/>
      <c r="P3" s="251"/>
      <c r="Q3" s="347"/>
    </row>
    <row r="4" spans="1:20">
      <c r="A4" s="169" t="s">
        <v>165</v>
      </c>
      <c r="B4" s="143"/>
      <c r="C4" s="311">
        <v>574</v>
      </c>
      <c r="D4" s="404">
        <f>482-C4</f>
        <v>-92</v>
      </c>
      <c r="E4" s="311">
        <v>822039.804</v>
      </c>
      <c r="F4" s="311">
        <v>-381104</v>
      </c>
      <c r="G4" s="311">
        <v>247024</v>
      </c>
      <c r="H4" s="177">
        <f t="shared" ref="H4:H18" si="1">SUM(F4:G4)</f>
        <v>-134080</v>
      </c>
      <c r="I4" s="150">
        <f t="shared" ref="I4:I18" si="2">E4+H4</f>
        <v>687959.804</v>
      </c>
      <c r="L4" s="251">
        <f t="shared" ref="L4:L9" si="3">I4/C4</f>
        <v>1198.5362439024391</v>
      </c>
      <c r="M4" s="239">
        <f t="shared" si="0"/>
        <v>9.7757979125789388E-2</v>
      </c>
      <c r="N4" s="251"/>
      <c r="O4" s="347"/>
      <c r="P4" s="251"/>
      <c r="Q4" s="347"/>
    </row>
    <row r="5" spans="1:20">
      <c r="A5" s="169" t="s">
        <v>128</v>
      </c>
      <c r="B5" s="143"/>
      <c r="C5" s="311">
        <v>26006</v>
      </c>
      <c r="D5" s="404">
        <f>23486-C5</f>
        <v>-2520</v>
      </c>
      <c r="E5" s="311">
        <v>56265064.895000003</v>
      </c>
      <c r="F5" s="311">
        <v>-23226839</v>
      </c>
      <c r="G5" s="311">
        <v>16832797</v>
      </c>
      <c r="H5" s="177">
        <f t="shared" si="1"/>
        <v>-6394042</v>
      </c>
      <c r="I5" s="150">
        <f t="shared" si="2"/>
        <v>49871022.895000003</v>
      </c>
      <c r="L5" s="251">
        <f t="shared" si="3"/>
        <v>1917.6737251018997</v>
      </c>
      <c r="M5" s="239">
        <f t="shared" si="0"/>
        <v>0.12134860419590029</v>
      </c>
      <c r="N5" s="251"/>
      <c r="O5" s="347"/>
      <c r="P5" s="251"/>
      <c r="Q5" s="347"/>
    </row>
    <row r="6" spans="1:20">
      <c r="A6" s="169" t="s">
        <v>129</v>
      </c>
      <c r="B6" s="143"/>
      <c r="C6" s="311">
        <v>11146</v>
      </c>
      <c r="D6" s="404">
        <f>10078-C6</f>
        <v>-1068</v>
      </c>
      <c r="E6" s="311">
        <v>7259942.4270000001</v>
      </c>
      <c r="F6" s="311">
        <v>-3015938</v>
      </c>
      <c r="G6" s="311">
        <v>2181620</v>
      </c>
      <c r="H6" s="177">
        <f t="shared" si="1"/>
        <v>-834318</v>
      </c>
      <c r="I6" s="150">
        <f t="shared" si="2"/>
        <v>6425624.4270000001</v>
      </c>
      <c r="L6" s="251">
        <f t="shared" si="3"/>
        <v>576.49600098690109</v>
      </c>
      <c r="M6" s="239">
        <f t="shared" si="0"/>
        <v>0.14585127232717654</v>
      </c>
      <c r="N6" s="251"/>
      <c r="O6" s="347"/>
      <c r="P6" s="251"/>
      <c r="Q6" s="347"/>
    </row>
    <row r="7" spans="1:20">
      <c r="A7" s="169" t="s">
        <v>379</v>
      </c>
      <c r="B7" s="143"/>
      <c r="C7" s="311">
        <v>0</v>
      </c>
      <c r="D7" s="404">
        <v>0</v>
      </c>
      <c r="E7" s="311">
        <v>0</v>
      </c>
      <c r="F7" s="311">
        <v>0</v>
      </c>
      <c r="G7" s="311">
        <v>0</v>
      </c>
      <c r="H7" s="177">
        <f t="shared" ref="H7" si="4">SUM(F7:G7)</f>
        <v>0</v>
      </c>
      <c r="I7" s="150">
        <f t="shared" ref="I7" si="5">E7+H7</f>
        <v>0</v>
      </c>
      <c r="L7" s="251" t="e">
        <f t="shared" ref="L7" si="6">I7/C7</f>
        <v>#DIV/0!</v>
      </c>
      <c r="M7" s="239" t="e">
        <f t="shared" si="0"/>
        <v>#DIV/0!</v>
      </c>
      <c r="N7" s="251"/>
      <c r="O7" s="347"/>
      <c r="P7" s="251"/>
      <c r="Q7" s="347"/>
    </row>
    <row r="8" spans="1:20">
      <c r="A8" s="169" t="s">
        <v>130</v>
      </c>
      <c r="B8" s="143"/>
      <c r="C8" s="311">
        <v>2009</v>
      </c>
      <c r="D8" s="404">
        <f>1805-C8</f>
        <v>-204</v>
      </c>
      <c r="E8" s="311">
        <v>115936390.396</v>
      </c>
      <c r="F8" s="311">
        <v>-46440782</v>
      </c>
      <c r="G8" s="311">
        <v>34637872</v>
      </c>
      <c r="H8" s="177">
        <f t="shared" si="1"/>
        <v>-11802910</v>
      </c>
      <c r="I8" s="150">
        <f t="shared" si="2"/>
        <v>104133480.396</v>
      </c>
      <c r="L8" s="251">
        <f t="shared" si="3"/>
        <v>51833.489495271278</v>
      </c>
      <c r="M8" s="239">
        <f t="shared" si="0"/>
        <v>9.7622076220776399E-2</v>
      </c>
      <c r="N8" s="251"/>
      <c r="O8" s="347"/>
      <c r="P8" s="251"/>
      <c r="Q8" s="347"/>
    </row>
    <row r="9" spans="1:20">
      <c r="A9" s="169" t="s">
        <v>131</v>
      </c>
      <c r="B9" s="143"/>
      <c r="C9" s="311">
        <v>50</v>
      </c>
      <c r="D9" s="404">
        <f>47-C9</f>
        <v>-3</v>
      </c>
      <c r="E9" s="311">
        <v>3163785.14</v>
      </c>
      <c r="F9" s="311">
        <v>-1485025</v>
      </c>
      <c r="G9" s="311">
        <v>950721</v>
      </c>
      <c r="H9" s="177">
        <f t="shared" si="1"/>
        <v>-534304</v>
      </c>
      <c r="I9" s="150">
        <f t="shared" si="2"/>
        <v>2629481.14</v>
      </c>
      <c r="L9" s="251">
        <f t="shared" si="3"/>
        <v>52589.622800000005</v>
      </c>
      <c r="M9" s="239">
        <f t="shared" si="0"/>
        <v>9.5069654445623958E-2</v>
      </c>
      <c r="N9" s="251"/>
      <c r="O9" s="347"/>
      <c r="P9" s="251"/>
      <c r="Q9" s="347"/>
    </row>
    <row r="10" spans="1:20">
      <c r="A10" s="169" t="s">
        <v>377</v>
      </c>
      <c r="B10" s="143"/>
      <c r="C10" s="311">
        <v>0</v>
      </c>
      <c r="D10" s="404">
        <v>0</v>
      </c>
      <c r="E10" s="311">
        <v>0</v>
      </c>
      <c r="F10" s="311">
        <v>0</v>
      </c>
      <c r="G10" s="311">
        <v>0</v>
      </c>
      <c r="H10" s="177"/>
      <c r="I10" s="150">
        <f t="shared" si="2"/>
        <v>0</v>
      </c>
      <c r="L10" s="251" t="e">
        <f t="shared" ref="L10" si="7">I10/C10</f>
        <v>#DIV/0!</v>
      </c>
      <c r="M10" s="239" t="e">
        <f t="shared" si="0"/>
        <v>#DIV/0!</v>
      </c>
      <c r="N10" s="251"/>
      <c r="O10" s="347"/>
      <c r="P10" s="251"/>
      <c r="Q10" s="347"/>
    </row>
    <row r="11" spans="1:20">
      <c r="A11" s="169" t="s">
        <v>132</v>
      </c>
      <c r="B11" s="143"/>
      <c r="C11" s="311">
        <v>23</v>
      </c>
      <c r="D11" s="404">
        <f>23-C11</f>
        <v>0</v>
      </c>
      <c r="E11" s="311">
        <f>79534755.62-E12</f>
        <v>50242567.620000005</v>
      </c>
      <c r="F11" s="311">
        <v>-44439138</v>
      </c>
      <c r="G11" s="311">
        <f>88665576-G12</f>
        <v>53665576</v>
      </c>
      <c r="H11" s="177">
        <f t="shared" si="1"/>
        <v>9226438</v>
      </c>
      <c r="I11" s="150">
        <f t="shared" si="2"/>
        <v>59469005.620000005</v>
      </c>
      <c r="L11" s="251">
        <f>(I11+I12)/C11</f>
        <v>3859182.3313043481</v>
      </c>
      <c r="M11" s="239">
        <f>I34/(I11+I12)</f>
        <v>6.1503315478285026E-2</v>
      </c>
      <c r="N11" s="251"/>
      <c r="O11" s="347"/>
      <c r="P11" s="251"/>
      <c r="Q11" s="347"/>
    </row>
    <row r="12" spans="1:20">
      <c r="A12" s="169" t="s">
        <v>166</v>
      </c>
      <c r="B12" s="143"/>
      <c r="C12" s="149"/>
      <c r="D12" s="405">
        <f>0-C12</f>
        <v>0</v>
      </c>
      <c r="E12" s="149">
        <v>29292188</v>
      </c>
      <c r="F12" s="311">
        <v>-35000000</v>
      </c>
      <c r="G12" s="311">
        <v>35000000</v>
      </c>
      <c r="H12" s="177">
        <f t="shared" si="1"/>
        <v>0</v>
      </c>
      <c r="I12" s="150">
        <f t="shared" si="2"/>
        <v>29292188</v>
      </c>
      <c r="L12" s="251"/>
      <c r="N12" s="251"/>
      <c r="O12" s="181"/>
      <c r="P12" s="251"/>
      <c r="Q12" s="181"/>
    </row>
    <row r="13" spans="1:20">
      <c r="A13" s="169" t="s">
        <v>167</v>
      </c>
      <c r="B13" s="143"/>
      <c r="C13" s="311">
        <v>54</v>
      </c>
      <c r="D13" s="404">
        <f>55-C13</f>
        <v>1</v>
      </c>
      <c r="E13" s="311">
        <v>263501.40399999998</v>
      </c>
      <c r="F13" s="311"/>
      <c r="G13" s="171"/>
      <c r="H13" s="177">
        <f t="shared" si="1"/>
        <v>0</v>
      </c>
      <c r="I13" s="150">
        <f t="shared" si="2"/>
        <v>263501.40399999998</v>
      </c>
      <c r="L13" s="251">
        <f>I13/C13</f>
        <v>4879.6556296296294</v>
      </c>
      <c r="M13" s="239">
        <f>I35/I13</f>
        <v>7.7750098060198572E-2</v>
      </c>
      <c r="N13" s="251"/>
      <c r="O13" s="347"/>
      <c r="P13" s="251"/>
      <c r="Q13" s="347"/>
    </row>
    <row r="14" spans="1:20">
      <c r="A14" s="169" t="s">
        <v>133</v>
      </c>
      <c r="B14" s="143"/>
      <c r="C14" s="311">
        <v>1352</v>
      </c>
      <c r="D14" s="404">
        <f>1234-C14</f>
        <v>-118</v>
      </c>
      <c r="E14" s="311">
        <v>4861114.8169999998</v>
      </c>
      <c r="F14" s="311">
        <v>-1677482</v>
      </c>
      <c r="G14" s="311">
        <v>1383352</v>
      </c>
      <c r="H14" s="177">
        <f t="shared" si="1"/>
        <v>-294130</v>
      </c>
      <c r="I14" s="150">
        <f t="shared" si="2"/>
        <v>4566984.8169999998</v>
      </c>
      <c r="L14" s="251">
        <f>I14/C14</f>
        <v>3377.9473498520711</v>
      </c>
      <c r="M14" s="239">
        <f>I36/I14</f>
        <v>9.4413811404619782E-2</v>
      </c>
      <c r="N14" s="251"/>
      <c r="O14" s="347"/>
      <c r="P14" s="251"/>
      <c r="Q14" s="347"/>
    </row>
    <row r="15" spans="1:20">
      <c r="A15" s="169" t="s">
        <v>134</v>
      </c>
      <c r="B15" s="143"/>
      <c r="C15" s="311">
        <v>1341</v>
      </c>
      <c r="D15" s="404">
        <f>1244-C15</f>
        <v>-97</v>
      </c>
      <c r="E15" s="311">
        <v>368256.36</v>
      </c>
      <c r="F15" s="311">
        <v>-148175</v>
      </c>
      <c r="G15" s="311">
        <v>103939</v>
      </c>
      <c r="H15" s="177">
        <f t="shared" si="1"/>
        <v>-44236</v>
      </c>
      <c r="I15" s="150">
        <f t="shared" si="2"/>
        <v>324020.36</v>
      </c>
      <c r="L15" s="251">
        <f>I15/C15</f>
        <v>241.62592095451154</v>
      </c>
      <c r="M15" s="239">
        <f>I37/I15</f>
        <v>0.17214946641007375</v>
      </c>
      <c r="N15" s="251"/>
      <c r="O15" s="347"/>
      <c r="P15" s="251"/>
      <c r="Q15" s="347"/>
      <c r="S15" s="201"/>
    </row>
    <row r="16" spans="1:20">
      <c r="A16" s="169" t="s">
        <v>168</v>
      </c>
      <c r="B16" s="143"/>
      <c r="C16" s="311">
        <v>668</v>
      </c>
      <c r="D16" s="404">
        <f>471-C16</f>
        <v>-197</v>
      </c>
      <c r="E16" s="311">
        <v>1011045.466</v>
      </c>
      <c r="F16" s="311"/>
      <c r="G16" s="171"/>
      <c r="H16" s="177"/>
      <c r="I16" s="150">
        <f t="shared" si="2"/>
        <v>1011045.466</v>
      </c>
      <c r="J16" s="251"/>
      <c r="K16" s="239"/>
      <c r="S16" s="177"/>
      <c r="T16" s="177"/>
    </row>
    <row r="17" spans="1:31">
      <c r="A17" s="169" t="s">
        <v>169</v>
      </c>
      <c r="B17" s="143"/>
      <c r="C17" s="311">
        <v>0</v>
      </c>
      <c r="D17" s="404">
        <f>0-C17</f>
        <v>0</v>
      </c>
      <c r="E17" s="311">
        <v>401490.73353000003</v>
      </c>
      <c r="F17" s="311"/>
      <c r="G17" s="171"/>
      <c r="H17" s="177">
        <f t="shared" si="1"/>
        <v>0</v>
      </c>
      <c r="I17" s="150">
        <f t="shared" si="2"/>
        <v>401490.73353000003</v>
      </c>
      <c r="J17" s="200"/>
      <c r="S17" s="177"/>
      <c r="T17" s="177"/>
    </row>
    <row r="18" spans="1:31">
      <c r="A18" s="169" t="s">
        <v>170</v>
      </c>
      <c r="B18" s="143"/>
      <c r="C18" s="311">
        <v>0</v>
      </c>
      <c r="D18" s="311">
        <f>0-C18</f>
        <v>0</v>
      </c>
      <c r="E18" s="311">
        <v>211597.68900000001</v>
      </c>
      <c r="F18" s="311"/>
      <c r="G18" s="171"/>
      <c r="H18" s="177">
        <f t="shared" si="1"/>
        <v>0</v>
      </c>
      <c r="I18" s="150">
        <f t="shared" si="2"/>
        <v>211597.68900000001</v>
      </c>
      <c r="J18" s="200"/>
      <c r="T18" s="201"/>
    </row>
    <row r="19" spans="1:31">
      <c r="A19" s="143"/>
      <c r="B19" s="143"/>
      <c r="C19" s="151">
        <f t="shared" ref="C19:I19" si="8">SUM(C3:C18)</f>
        <v>293196</v>
      </c>
      <c r="D19" s="151">
        <f t="shared" si="8"/>
        <v>-31758</v>
      </c>
      <c r="E19" s="151">
        <f t="shared" si="8"/>
        <v>536505751.34652996</v>
      </c>
      <c r="F19" s="151">
        <f t="shared" si="8"/>
        <v>-272740865</v>
      </c>
      <c r="G19" s="151">
        <f t="shared" si="8"/>
        <v>225056025</v>
      </c>
      <c r="H19" s="151">
        <f t="shared" si="8"/>
        <v>-47684840</v>
      </c>
      <c r="I19" s="151">
        <f t="shared" si="8"/>
        <v>488820911.34652996</v>
      </c>
    </row>
    <row r="20" spans="1:31" ht="15.75" thickBot="1">
      <c r="A20" s="291"/>
      <c r="B20" s="291" t="s">
        <v>326</v>
      </c>
      <c r="C20" s="291" t="s">
        <v>326</v>
      </c>
      <c r="E20" s="291" t="s">
        <v>326</v>
      </c>
      <c r="F20" s="291" t="s">
        <v>326</v>
      </c>
      <c r="G20" s="291" t="s">
        <v>326</v>
      </c>
      <c r="H20" s="291"/>
      <c r="I20" s="143"/>
    </row>
    <row r="21" spans="1:31">
      <c r="A21" s="143" t="s">
        <v>19</v>
      </c>
      <c r="B21" s="291"/>
      <c r="C21" s="152">
        <f t="shared" ref="C21:I21" si="9">C3+C4</f>
        <v>250547</v>
      </c>
      <c r="D21" s="152">
        <f t="shared" si="9"/>
        <v>-27552</v>
      </c>
      <c r="E21" s="153">
        <f t="shared" si="9"/>
        <v>267228806.39899999</v>
      </c>
      <c r="F21" s="153">
        <f t="shared" si="9"/>
        <v>-117307486</v>
      </c>
      <c r="G21" s="153">
        <f t="shared" si="9"/>
        <v>80300148</v>
      </c>
      <c r="H21" s="153">
        <f t="shared" si="9"/>
        <v>-37007338</v>
      </c>
      <c r="I21" s="152">
        <f t="shared" si="9"/>
        <v>230221468.39899999</v>
      </c>
      <c r="J21" s="298"/>
    </row>
    <row r="22" spans="1:31" ht="7.15" customHeight="1">
      <c r="A22" s="143"/>
      <c r="B22" s="143"/>
      <c r="C22" s="154"/>
      <c r="D22" s="154"/>
      <c r="E22" s="143"/>
      <c r="F22" s="143"/>
      <c r="G22" s="143"/>
      <c r="H22" s="143"/>
      <c r="I22" s="154"/>
      <c r="J22" s="403"/>
    </row>
    <row r="23" spans="1:31" ht="15.75" thickBot="1">
      <c r="A23" s="143" t="s">
        <v>171</v>
      </c>
      <c r="B23" s="291"/>
      <c r="C23" s="167">
        <f>SUM(C5:C10,C13:C15)</f>
        <v>41958</v>
      </c>
      <c r="D23" s="167">
        <f t="shared" ref="D23:H23" si="10">SUM(D5:D9,D13:D15)</f>
        <v>-4009</v>
      </c>
      <c r="E23" s="168">
        <f t="shared" si="10"/>
        <v>188118055.43900001</v>
      </c>
      <c r="F23" s="168">
        <f t="shared" si="10"/>
        <v>-75994241</v>
      </c>
      <c r="G23" s="168">
        <f t="shared" si="10"/>
        <v>56090301</v>
      </c>
      <c r="H23" s="168">
        <f t="shared" si="10"/>
        <v>-19903940</v>
      </c>
      <c r="I23" s="167">
        <f>SUM(I5:I10,I13:I15)</f>
        <v>168214115.43900001</v>
      </c>
      <c r="J23" s="298"/>
      <c r="U23" s="181"/>
      <c r="V23" s="181"/>
      <c r="W23" s="181"/>
      <c r="X23" s="181"/>
      <c r="Y23" s="181"/>
      <c r="Z23" s="181" t="s">
        <v>284</v>
      </c>
      <c r="AA23" s="181"/>
      <c r="AB23" s="181"/>
      <c r="AC23" s="181"/>
      <c r="AD23" s="181"/>
    </row>
    <row r="24" spans="1:31">
      <c r="A24" s="143"/>
      <c r="B24" s="143"/>
      <c r="C24" s="143"/>
      <c r="D24" s="143"/>
      <c r="E24" s="143"/>
      <c r="N24" s="1" t="s">
        <v>350</v>
      </c>
      <c r="U24" s="181"/>
      <c r="V24" s="181"/>
      <c r="W24" s="181"/>
      <c r="X24" s="181"/>
      <c r="Y24" s="181"/>
      <c r="Z24" s="181" t="s">
        <v>198</v>
      </c>
      <c r="AA24" s="247" t="s">
        <v>371</v>
      </c>
      <c r="AB24" s="181"/>
      <c r="AC24" s="181" t="s">
        <v>200</v>
      </c>
      <c r="AD24" s="247" t="s">
        <v>369</v>
      </c>
    </row>
    <row r="25" spans="1:31" ht="53.45" customHeight="1">
      <c r="A25" s="144"/>
      <c r="B25" s="155"/>
      <c r="C25" s="162" t="s">
        <v>172</v>
      </c>
      <c r="D25" s="162" t="s">
        <v>173</v>
      </c>
      <c r="E25" s="147" t="s">
        <v>174</v>
      </c>
      <c r="F25" s="147" t="s">
        <v>175</v>
      </c>
      <c r="G25" s="147" t="s">
        <v>176</v>
      </c>
      <c r="H25" s="147" t="s">
        <v>177</v>
      </c>
      <c r="I25" s="147" t="s">
        <v>178</v>
      </c>
      <c r="O25" s="240" t="str">
        <f>AA24&amp;" Billed Schedule 75 Revenue"</f>
        <v>March Billed Schedule 75 Revenue</v>
      </c>
      <c r="P25" s="240" t="str">
        <f>AA24&amp;" Billed kWhs"</f>
        <v>March Billed kWhs</v>
      </c>
      <c r="Q25" s="240" t="str">
        <f>AA24&amp;" Unbilled kWhs"</f>
        <v>March Unbilled kWhs</v>
      </c>
      <c r="R25" s="240" t="s">
        <v>352</v>
      </c>
      <c r="S25" s="240" t="s">
        <v>201</v>
      </c>
      <c r="T25" s="240" t="str">
        <f>AD24&amp;" Unbilled kWhs reversal"</f>
        <v>February Unbilled kWhs reversal</v>
      </c>
      <c r="U25" s="246" t="s">
        <v>352</v>
      </c>
      <c r="V25" s="246" t="str">
        <f>AD24&amp;" Schedule 75 Unbilled Reversal"</f>
        <v>February Schedule 75 Unbilled Reversal</v>
      </c>
      <c r="W25" s="181"/>
      <c r="X25" s="246" t="str">
        <f>"Total "&amp;AA24&amp;" Schedule 75 Revenue"</f>
        <v>Total March Schedule 75 Revenue</v>
      </c>
      <c r="Y25" s="181"/>
      <c r="Z25" s="246" t="str">
        <f>"Calendar "&amp;AA24&amp;" Usage"</f>
        <v>Calendar March Usage</v>
      </c>
      <c r="AA25" s="246" t="str">
        <f>R25</f>
        <v>8/1/2020 rate</v>
      </c>
      <c r="AB25" s="246" t="s">
        <v>202</v>
      </c>
      <c r="AC25" s="246" t="s">
        <v>203</v>
      </c>
      <c r="AD25" s="246" t="str">
        <f>"implied "&amp;AD24&amp;" unbilled/Cancel-Rebill True-up kWhs"</f>
        <v>implied February unbilled/Cancel-Rebill True-up kWhs</v>
      </c>
    </row>
    <row r="26" spans="1:31">
      <c r="A26" s="169" t="s">
        <v>127</v>
      </c>
      <c r="B26" s="143"/>
      <c r="C26" s="328">
        <v>2287514</v>
      </c>
      <c r="D26" s="328">
        <v>25886441.449999999</v>
      </c>
      <c r="E26" s="328">
        <v>-11232248</v>
      </c>
      <c r="F26" s="328">
        <v>7807917</v>
      </c>
      <c r="G26" s="164">
        <f>SUM(D26:F26)</f>
        <v>22462110.449999999</v>
      </c>
      <c r="H26" s="164">
        <f>-K68</f>
        <v>-80014.969860000012</v>
      </c>
      <c r="I26" s="164">
        <f>SUM(G26:H26)</f>
        <v>22382095.480140001</v>
      </c>
      <c r="N26" s="1" t="s">
        <v>204</v>
      </c>
      <c r="O26" s="249">
        <v>650020.85</v>
      </c>
      <c r="P26" s="241">
        <f t="shared" ref="P26:P33" si="11">E3</f>
        <v>266406766.595</v>
      </c>
      <c r="Q26" s="241">
        <f t="shared" ref="Q26:Q33" si="12">G3</f>
        <v>80053124</v>
      </c>
      <c r="R26" s="247">
        <v>2.4399999999999999E-3</v>
      </c>
      <c r="S26" s="242">
        <f>Q26*R26</f>
        <v>195329.62255999999</v>
      </c>
      <c r="T26" s="241">
        <f t="shared" ref="T26:T33" si="13">F3</f>
        <v>-116926382</v>
      </c>
      <c r="U26" s="247">
        <v>2.4399999999999999E-3</v>
      </c>
      <c r="V26" s="242">
        <f>T26*U26</f>
        <v>-285300.37208</v>
      </c>
      <c r="W26" s="181"/>
      <c r="X26" s="353">
        <f>O26+S26+V26</f>
        <v>560050.10047999991</v>
      </c>
      <c r="Y26" s="181"/>
      <c r="Z26" s="354">
        <f>P26+Q26+T26</f>
        <v>229533508.59500003</v>
      </c>
      <c r="AA26" s="181">
        <f>R26</f>
        <v>2.4399999999999999E-3</v>
      </c>
      <c r="AB26" s="200">
        <f>Z26*AA26</f>
        <v>560061.76097180007</v>
      </c>
      <c r="AC26" s="353">
        <f>X26-AB26</f>
        <v>-11.660491800168529</v>
      </c>
      <c r="AD26" s="354">
        <f>AC26/U26</f>
        <v>-4778.8900820362824</v>
      </c>
      <c r="AE26" s="244">
        <f>AC26/X26</f>
        <v>-2.0820444082011087E-5</v>
      </c>
    </row>
    <row r="27" spans="1:31">
      <c r="A27" s="169" t="s">
        <v>165</v>
      </c>
      <c r="B27" s="143"/>
      <c r="C27" s="328">
        <v>5202</v>
      </c>
      <c r="D27" s="328">
        <v>80360.95</v>
      </c>
      <c r="E27" s="328">
        <v>-24162</v>
      </c>
      <c r="F27" s="328">
        <v>15892</v>
      </c>
      <c r="G27" s="164">
        <f t="shared" ref="G27:G37" si="14">SUM(D27:F27)</f>
        <v>72090.95</v>
      </c>
      <c r="H27" s="164">
        <f t="shared" ref="H27:H29" si="15">-K69</f>
        <v>-4399.1647999999996</v>
      </c>
      <c r="I27" s="164">
        <f t="shared" ref="I27:I40" si="16">SUM(G27:H27)</f>
        <v>67691.785199999998</v>
      </c>
      <c r="N27" s="1" t="s">
        <v>205</v>
      </c>
      <c r="O27" s="249">
        <v>2005.68</v>
      </c>
      <c r="P27" s="241">
        <f t="shared" si="11"/>
        <v>822039.804</v>
      </c>
      <c r="Q27" s="241">
        <f t="shared" si="12"/>
        <v>247024</v>
      </c>
      <c r="R27" s="247">
        <v>2.4399999999999999E-3</v>
      </c>
      <c r="S27" s="242">
        <f>Q27*R27</f>
        <v>602.73856000000001</v>
      </c>
      <c r="T27" s="241">
        <f t="shared" si="13"/>
        <v>-381104</v>
      </c>
      <c r="U27" s="247">
        <v>2.4399999999999999E-3</v>
      </c>
      <c r="V27" s="242">
        <f t="shared" ref="V27:V36" si="17">T27*U27</f>
        <v>-929.89375999999993</v>
      </c>
      <c r="W27" s="181"/>
      <c r="X27" s="353">
        <f t="shared" ref="X27:X36" si="18">O27+S27+V27</f>
        <v>1678.5248000000001</v>
      </c>
      <c r="Y27" s="181"/>
      <c r="Z27" s="354">
        <f t="shared" ref="Z27:Z36" si="19">P27+Q27+T27</f>
        <v>687959.804</v>
      </c>
      <c r="AA27" s="181">
        <f t="shared" ref="AA27:AA36" si="20">R27</f>
        <v>2.4399999999999999E-3</v>
      </c>
      <c r="AB27" s="200">
        <f t="shared" ref="AB27:AB36" si="21">Z27*AA27</f>
        <v>1678.6219217599999</v>
      </c>
      <c r="AC27" s="353">
        <f t="shared" ref="AC27:AC36" si="22">X27-AB27</f>
        <v>-9.7121759999708956E-2</v>
      </c>
      <c r="AD27" s="354">
        <f t="shared" ref="AD27:AD36" si="23">AC27/U27</f>
        <v>-39.803999999880723</v>
      </c>
      <c r="AE27" s="244">
        <f t="shared" ref="AE27:AE37" si="24">AC27/X27</f>
        <v>-5.7861379229969646E-5</v>
      </c>
    </row>
    <row r="28" spans="1:31">
      <c r="A28" s="169" t="s">
        <v>128</v>
      </c>
      <c r="B28" s="143"/>
      <c r="C28" s="328">
        <v>528999.1</v>
      </c>
      <c r="D28" s="328">
        <v>6827687.0899999999</v>
      </c>
      <c r="E28" s="328">
        <v>-2808133</v>
      </c>
      <c r="F28" s="328">
        <v>2076277</v>
      </c>
      <c r="G28" s="164">
        <f t="shared" si="14"/>
        <v>6095831.0899999999</v>
      </c>
      <c r="H28" s="164">
        <f t="shared" si="15"/>
        <v>27430.440180000005</v>
      </c>
      <c r="I28" s="164">
        <f t="shared" si="16"/>
        <v>6123261.5301799998</v>
      </c>
      <c r="N28" s="1" t="s">
        <v>206</v>
      </c>
      <c r="O28" s="249">
        <v>205441.01</v>
      </c>
      <c r="P28" s="241">
        <f t="shared" si="11"/>
        <v>56265064.895000003</v>
      </c>
      <c r="Q28" s="241">
        <f t="shared" si="12"/>
        <v>16832797</v>
      </c>
      <c r="R28" s="334">
        <v>3.65E-3</v>
      </c>
      <c r="S28" s="242">
        <f>Q28*R28</f>
        <v>61439.709049999998</v>
      </c>
      <c r="T28" s="241">
        <f t="shared" si="13"/>
        <v>-23226839</v>
      </c>
      <c r="U28" s="334">
        <v>3.65E-3</v>
      </c>
      <c r="V28" s="242">
        <f t="shared" si="17"/>
        <v>-84777.962350000002</v>
      </c>
      <c r="W28" s="181"/>
      <c r="X28" s="353">
        <f t="shared" si="18"/>
        <v>182102.75670000003</v>
      </c>
      <c r="Y28" s="181"/>
      <c r="Z28" s="354">
        <f t="shared" si="19"/>
        <v>49871022.895000011</v>
      </c>
      <c r="AA28" s="245">
        <f t="shared" si="20"/>
        <v>3.65E-3</v>
      </c>
      <c r="AB28" s="200">
        <f t="shared" si="21"/>
        <v>182029.23356675004</v>
      </c>
      <c r="AC28" s="353">
        <f t="shared" si="22"/>
        <v>73.523133249982493</v>
      </c>
      <c r="AD28" s="354">
        <f t="shared" si="23"/>
        <v>20143.324178077397</v>
      </c>
      <c r="AE28" s="244">
        <f t="shared" si="24"/>
        <v>4.0374530612464078E-4</v>
      </c>
    </row>
    <row r="29" spans="1:31">
      <c r="A29" s="169" t="s">
        <v>129</v>
      </c>
      <c r="B29" s="143"/>
      <c r="C29" s="328">
        <v>225703.85</v>
      </c>
      <c r="D29" s="328">
        <v>1058871.8400000001</v>
      </c>
      <c r="E29" s="328">
        <v>-432830</v>
      </c>
      <c r="F29" s="328">
        <v>328647</v>
      </c>
      <c r="G29" s="164">
        <f t="shared" si="14"/>
        <v>954688.84000000008</v>
      </c>
      <c r="H29" s="164">
        <f t="shared" si="15"/>
        <v>358.75673999999992</v>
      </c>
      <c r="I29" s="164">
        <f t="shared" si="16"/>
        <v>955047.59674000007</v>
      </c>
      <c r="N29" s="1" t="s">
        <v>207</v>
      </c>
      <c r="O29" s="249">
        <v>26498.81</v>
      </c>
      <c r="P29" s="241">
        <f t="shared" si="11"/>
        <v>7259942.4270000001</v>
      </c>
      <c r="Q29" s="241">
        <f t="shared" si="12"/>
        <v>2181620</v>
      </c>
      <c r="R29" s="334">
        <v>3.65E-3</v>
      </c>
      <c r="S29" s="242">
        <f t="shared" ref="S29:S36" si="25">Q29*R29</f>
        <v>7962.9130000000005</v>
      </c>
      <c r="T29" s="241">
        <f t="shared" si="13"/>
        <v>-3015938</v>
      </c>
      <c r="U29" s="334">
        <v>3.65E-3</v>
      </c>
      <c r="V29" s="242">
        <f t="shared" si="17"/>
        <v>-11008.173699999999</v>
      </c>
      <c r="W29" s="181"/>
      <c r="X29" s="353">
        <f t="shared" si="18"/>
        <v>23453.549299999999</v>
      </c>
      <c r="Y29" s="181"/>
      <c r="Z29" s="354">
        <f t="shared" si="19"/>
        <v>6425624.4270000011</v>
      </c>
      <c r="AA29" s="245">
        <f t="shared" si="20"/>
        <v>3.65E-3</v>
      </c>
      <c r="AB29" s="200">
        <f t="shared" si="21"/>
        <v>23453.529158550005</v>
      </c>
      <c r="AC29" s="353">
        <f t="shared" si="22"/>
        <v>2.014144999338896E-2</v>
      </c>
      <c r="AD29" s="354">
        <f t="shared" si="23"/>
        <v>5.5182054776408114</v>
      </c>
      <c r="AE29" s="244">
        <f t="shared" si="24"/>
        <v>8.5878046583716693E-7</v>
      </c>
    </row>
    <row r="30" spans="1:31">
      <c r="A30" s="169" t="s">
        <v>379</v>
      </c>
      <c r="B30" s="143"/>
      <c r="C30" s="328">
        <v>0</v>
      </c>
      <c r="D30" s="328">
        <v>0</v>
      </c>
      <c r="E30" s="328">
        <v>0</v>
      </c>
      <c r="F30" s="328">
        <v>0</v>
      </c>
      <c r="G30" s="164">
        <f t="shared" ref="G30" si="26">SUM(D30:F30)</f>
        <v>0</v>
      </c>
      <c r="H30" s="164">
        <f t="shared" ref="H30" si="27">-K72</f>
        <v>0</v>
      </c>
      <c r="I30" s="164">
        <f t="shared" ref="I30" si="28">SUM(G30:H30)</f>
        <v>0</v>
      </c>
      <c r="N30" s="1" t="s">
        <v>380</v>
      </c>
      <c r="O30" s="249">
        <v>0</v>
      </c>
      <c r="P30" s="241">
        <f t="shared" si="11"/>
        <v>0</v>
      </c>
      <c r="Q30" s="241">
        <f t="shared" si="12"/>
        <v>0</v>
      </c>
      <c r="R30" s="334">
        <v>3.65E-3</v>
      </c>
      <c r="S30" s="242">
        <f t="shared" ref="S30" si="29">Q30*R30</f>
        <v>0</v>
      </c>
      <c r="T30" s="241">
        <f t="shared" si="13"/>
        <v>0</v>
      </c>
      <c r="U30" s="334">
        <v>3.65E-3</v>
      </c>
      <c r="V30" s="242">
        <f t="shared" ref="V30" si="30">T30*U30</f>
        <v>0</v>
      </c>
      <c r="W30" s="181"/>
      <c r="X30" s="353">
        <f t="shared" ref="X30" si="31">O30+S30+V30</f>
        <v>0</v>
      </c>
      <c r="Y30" s="181"/>
      <c r="Z30" s="354">
        <f t="shared" ref="Z30" si="32">P30+Q30+T30</f>
        <v>0</v>
      </c>
      <c r="AA30" s="245">
        <f t="shared" ref="AA30" si="33">R30</f>
        <v>3.65E-3</v>
      </c>
      <c r="AB30" s="200">
        <f t="shared" ref="AB30" si="34">Z30*AA30</f>
        <v>0</v>
      </c>
      <c r="AC30" s="353">
        <f t="shared" ref="AC30" si="35">X30-AB30</f>
        <v>0</v>
      </c>
      <c r="AD30" s="354">
        <f t="shared" ref="AD30" si="36">AC30/U30</f>
        <v>0</v>
      </c>
      <c r="AE30" s="244" t="e">
        <f t="shared" ref="AE30" si="37">AC30/X30</f>
        <v>#DIV/0!</v>
      </c>
    </row>
    <row r="31" spans="1:31">
      <c r="A31" s="169" t="s">
        <v>130</v>
      </c>
      <c r="B31" s="143"/>
      <c r="C31" s="328">
        <v>1106565.02</v>
      </c>
      <c r="D31" s="328">
        <v>11317951.140000001</v>
      </c>
      <c r="E31" s="328">
        <v>-4064911</v>
      </c>
      <c r="F31" s="328">
        <v>3107142</v>
      </c>
      <c r="G31" s="164">
        <f t="shared" si="14"/>
        <v>10360182.140000001</v>
      </c>
      <c r="H31" s="164">
        <f>-K73</f>
        <v>34936.613599999997</v>
      </c>
      <c r="I31" s="164">
        <f t="shared" si="16"/>
        <v>10395118.753600001</v>
      </c>
      <c r="N31" s="1" t="s">
        <v>208</v>
      </c>
      <c r="O31" s="249">
        <v>423167.66</v>
      </c>
      <c r="P31" s="241">
        <f t="shared" si="11"/>
        <v>115936390.396</v>
      </c>
      <c r="Q31" s="241">
        <f t="shared" si="12"/>
        <v>34637872</v>
      </c>
      <c r="R31" s="334">
        <v>3.65E-3</v>
      </c>
      <c r="S31" s="242">
        <f t="shared" si="25"/>
        <v>126428.2328</v>
      </c>
      <c r="T31" s="241">
        <f t="shared" si="13"/>
        <v>-46440782</v>
      </c>
      <c r="U31" s="334">
        <v>3.65E-3</v>
      </c>
      <c r="V31" s="242">
        <f t="shared" si="17"/>
        <v>-169508.85430000001</v>
      </c>
      <c r="W31" s="181"/>
      <c r="X31" s="353">
        <f t="shared" si="18"/>
        <v>380087.03850000002</v>
      </c>
      <c r="Y31" s="181"/>
      <c r="Z31" s="354">
        <f t="shared" si="19"/>
        <v>104133480.396</v>
      </c>
      <c r="AA31" s="245">
        <f t="shared" si="20"/>
        <v>3.65E-3</v>
      </c>
      <c r="AB31" s="200">
        <f t="shared" si="21"/>
        <v>380087.20344539999</v>
      </c>
      <c r="AC31" s="353">
        <f t="shared" si="22"/>
        <v>-0.16494539997074753</v>
      </c>
      <c r="AD31" s="354">
        <f t="shared" si="23"/>
        <v>-45.19052053993083</v>
      </c>
      <c r="AE31" s="244">
        <f t="shared" si="24"/>
        <v>-4.3396744235662093E-7</v>
      </c>
    </row>
    <row r="32" spans="1:31">
      <c r="A32" s="169" t="s">
        <v>131</v>
      </c>
      <c r="B32" s="143"/>
      <c r="C32" s="328">
        <v>28050</v>
      </c>
      <c r="D32" s="328">
        <v>300779.96000000002</v>
      </c>
      <c r="E32" s="328">
        <v>-123740</v>
      </c>
      <c r="F32" s="328">
        <v>81432</v>
      </c>
      <c r="G32" s="164">
        <f t="shared" si="14"/>
        <v>258471.96000000002</v>
      </c>
      <c r="H32" s="164">
        <f>-K74</f>
        <v>-480.87360000000041</v>
      </c>
      <c r="I32" s="164">
        <f t="shared" si="16"/>
        <v>257991.08640000003</v>
      </c>
      <c r="N32" s="1" t="s">
        <v>209</v>
      </c>
      <c r="O32" s="249">
        <v>11547.82</v>
      </c>
      <c r="P32" s="241">
        <f t="shared" si="11"/>
        <v>3163785.14</v>
      </c>
      <c r="Q32" s="241">
        <f t="shared" si="12"/>
        <v>950721</v>
      </c>
      <c r="R32" s="334">
        <v>3.65E-3</v>
      </c>
      <c r="S32" s="242">
        <f t="shared" si="25"/>
        <v>3470.1316499999998</v>
      </c>
      <c r="T32" s="241">
        <f t="shared" si="13"/>
        <v>-1485025</v>
      </c>
      <c r="U32" s="334">
        <v>3.65E-3</v>
      </c>
      <c r="V32" s="242">
        <f t="shared" si="17"/>
        <v>-5420.3412500000004</v>
      </c>
      <c r="W32" s="181"/>
      <c r="X32" s="353">
        <f t="shared" si="18"/>
        <v>9597.6103999999978</v>
      </c>
      <c r="Y32" s="181"/>
      <c r="Z32" s="354">
        <f t="shared" si="19"/>
        <v>2629481.14</v>
      </c>
      <c r="AA32" s="245">
        <f t="shared" si="20"/>
        <v>3.65E-3</v>
      </c>
      <c r="AB32" s="200">
        <f t="shared" si="21"/>
        <v>9597.6061609999997</v>
      </c>
      <c r="AC32" s="353">
        <f t="shared" si="22"/>
        <v>4.2389999980514403E-3</v>
      </c>
      <c r="AD32" s="354">
        <f t="shared" si="23"/>
        <v>1.1613698624798467</v>
      </c>
      <c r="AE32" s="244">
        <f t="shared" si="24"/>
        <v>4.416724394284062E-7</v>
      </c>
    </row>
    <row r="33" spans="1:31">
      <c r="A33" s="169" t="s">
        <v>377</v>
      </c>
      <c r="B33" s="143"/>
      <c r="C33" s="328">
        <v>0</v>
      </c>
      <c r="D33" s="328">
        <v>0</v>
      </c>
      <c r="E33" s="328">
        <v>0</v>
      </c>
      <c r="F33" s="328">
        <v>0</v>
      </c>
      <c r="G33" s="164">
        <f t="shared" ref="G33" si="38">SUM(D33:F33)</f>
        <v>0</v>
      </c>
      <c r="H33" s="164">
        <f>-K75</f>
        <v>0</v>
      </c>
      <c r="I33" s="164">
        <f t="shared" ref="I33" si="39">SUM(G33:H33)</f>
        <v>0</v>
      </c>
      <c r="N33" s="1" t="s">
        <v>378</v>
      </c>
      <c r="O33" s="249">
        <v>0</v>
      </c>
      <c r="P33" s="241">
        <f t="shared" si="11"/>
        <v>0</v>
      </c>
      <c r="Q33" s="241">
        <f t="shared" si="12"/>
        <v>0</v>
      </c>
      <c r="R33" s="334">
        <v>3.65E-3</v>
      </c>
      <c r="S33" s="242">
        <f t="shared" ref="S33" si="40">Q33*R33</f>
        <v>0</v>
      </c>
      <c r="T33" s="241">
        <f t="shared" si="13"/>
        <v>0</v>
      </c>
      <c r="U33" s="334">
        <v>3.65E-3</v>
      </c>
      <c r="V33" s="242">
        <f t="shared" ref="V33" si="41">T33*U33</f>
        <v>0</v>
      </c>
      <c r="W33" s="181"/>
      <c r="X33" s="353">
        <f t="shared" ref="X33" si="42">O33+S33+V33</f>
        <v>0</v>
      </c>
      <c r="Y33" s="181"/>
      <c r="Z33" s="354">
        <f t="shared" ref="Z33" si="43">P33+Q33+T33</f>
        <v>0</v>
      </c>
      <c r="AA33" s="245">
        <f t="shared" ref="AA33" si="44">R33</f>
        <v>3.65E-3</v>
      </c>
      <c r="AB33" s="200">
        <f t="shared" ref="AB33" si="45">Z33*AA33</f>
        <v>0</v>
      </c>
      <c r="AC33" s="353">
        <f t="shared" ref="AC33" si="46">X33-AB33</f>
        <v>0</v>
      </c>
      <c r="AD33" s="354">
        <f t="shared" ref="AD33" si="47">AC33/U33</f>
        <v>0</v>
      </c>
      <c r="AE33" s="244" t="e">
        <f t="shared" ref="AE33" si="48">AC33/X33</f>
        <v>#DIV/0!</v>
      </c>
    </row>
    <row r="34" spans="1:31">
      <c r="A34" s="169" t="s">
        <v>132</v>
      </c>
      <c r="B34" s="143"/>
      <c r="C34" s="328">
        <v>704950</v>
      </c>
      <c r="D34" s="328">
        <f>5235696.34-112219.35</f>
        <v>5123476.99</v>
      </c>
      <c r="E34" s="328">
        <v>-5611059</v>
      </c>
      <c r="F34" s="328">
        <v>5929344</v>
      </c>
      <c r="G34" s="164">
        <f t="shared" si="14"/>
        <v>5441761.9900000002</v>
      </c>
      <c r="H34" s="164">
        <f>-K76-K77</f>
        <v>17345.703439999994</v>
      </c>
      <c r="I34" s="164">
        <f t="shared" si="16"/>
        <v>5459107.6934400005</v>
      </c>
      <c r="J34" s="201"/>
      <c r="N34" s="1" t="s">
        <v>210</v>
      </c>
      <c r="O34" s="249">
        <v>961.79</v>
      </c>
      <c r="P34" s="241">
        <f>E13</f>
        <v>263501.40399999998</v>
      </c>
      <c r="Q34" s="241">
        <f>G13</f>
        <v>0</v>
      </c>
      <c r="R34" s="334">
        <v>3.65E-3</v>
      </c>
      <c r="S34" s="242">
        <f t="shared" si="25"/>
        <v>0</v>
      </c>
      <c r="T34" s="241">
        <f>F13</f>
        <v>0</v>
      </c>
      <c r="U34" s="334">
        <v>3.65E-3</v>
      </c>
      <c r="V34" s="242">
        <f t="shared" si="17"/>
        <v>0</v>
      </c>
      <c r="W34" s="181"/>
      <c r="X34" s="353">
        <f t="shared" si="18"/>
        <v>961.79</v>
      </c>
      <c r="Y34" s="181"/>
      <c r="Z34" s="354">
        <f t="shared" si="19"/>
        <v>263501.40399999998</v>
      </c>
      <c r="AA34" s="245">
        <f t="shared" si="20"/>
        <v>3.65E-3</v>
      </c>
      <c r="AB34" s="200">
        <f t="shared" si="21"/>
        <v>961.78012459999991</v>
      </c>
      <c r="AC34" s="353">
        <f t="shared" si="22"/>
        <v>9.8754000000553788E-3</v>
      </c>
      <c r="AD34" s="354">
        <f t="shared" si="23"/>
        <v>2.7055890411110628</v>
      </c>
      <c r="AE34" s="244">
        <f t="shared" si="24"/>
        <v>1.0267729961899561E-5</v>
      </c>
    </row>
    <row r="35" spans="1:31">
      <c r="A35" s="169" t="s">
        <v>167</v>
      </c>
      <c r="B35" s="143"/>
      <c r="C35" s="328">
        <v>1120</v>
      </c>
      <c r="D35" s="328">
        <v>20487.259999999998</v>
      </c>
      <c r="E35" s="328"/>
      <c r="F35" s="172"/>
      <c r="G35" s="164">
        <f t="shared" si="14"/>
        <v>20487.259999999998</v>
      </c>
      <c r="H35" s="164">
        <f>-K78</f>
        <v>0</v>
      </c>
      <c r="I35" s="164">
        <f t="shared" si="16"/>
        <v>20487.259999999998</v>
      </c>
      <c r="N35" s="1" t="s">
        <v>211</v>
      </c>
      <c r="O35" s="249">
        <v>17743.02</v>
      </c>
      <c r="P35" s="241">
        <f>E14</f>
        <v>4861114.8169999998</v>
      </c>
      <c r="Q35" s="241">
        <f>G14</f>
        <v>1383352</v>
      </c>
      <c r="R35" s="334">
        <v>3.65E-3</v>
      </c>
      <c r="S35" s="242">
        <f t="shared" si="25"/>
        <v>5049.2348000000002</v>
      </c>
      <c r="T35" s="241">
        <f>F14</f>
        <v>-1677482</v>
      </c>
      <c r="U35" s="334">
        <v>3.65E-3</v>
      </c>
      <c r="V35" s="242">
        <f t="shared" si="17"/>
        <v>-6122.8092999999999</v>
      </c>
      <c r="W35" s="181"/>
      <c r="X35" s="353">
        <f>O35+S35+V35</f>
        <v>16669.445500000002</v>
      </c>
      <c r="Y35" s="181"/>
      <c r="Z35" s="354">
        <f t="shared" si="19"/>
        <v>4566984.8169999998</v>
      </c>
      <c r="AA35" s="245">
        <f t="shared" si="20"/>
        <v>3.65E-3</v>
      </c>
      <c r="AB35" s="200">
        <f t="shared" si="21"/>
        <v>16669.49458205</v>
      </c>
      <c r="AC35" s="353">
        <f t="shared" si="22"/>
        <v>-4.9082049998105504E-2</v>
      </c>
      <c r="AD35" s="354">
        <f t="shared" si="23"/>
        <v>-13.447136985782329</v>
      </c>
      <c r="AE35" s="244">
        <f t="shared" si="24"/>
        <v>-2.944432074726511E-6</v>
      </c>
    </row>
    <row r="36" spans="1:31">
      <c r="A36" s="169" t="s">
        <v>133</v>
      </c>
      <c r="B36" s="143"/>
      <c r="C36" s="328">
        <v>27200</v>
      </c>
      <c r="D36" s="328">
        <v>457325.94</v>
      </c>
      <c r="E36" s="328">
        <v>-160967</v>
      </c>
      <c r="F36" s="328">
        <v>134051</v>
      </c>
      <c r="G36" s="164">
        <f t="shared" si="14"/>
        <v>430409.94</v>
      </c>
      <c r="H36" s="164">
        <f>-K79</f>
        <v>776.50319999999977</v>
      </c>
      <c r="I36" s="164">
        <f t="shared" si="16"/>
        <v>431186.44319999998</v>
      </c>
      <c r="N36" s="1" t="s">
        <v>212</v>
      </c>
      <c r="O36" s="249">
        <v>1344.09</v>
      </c>
      <c r="P36" s="241">
        <f>E15</f>
        <v>368256.36</v>
      </c>
      <c r="Q36" s="241">
        <f>G15</f>
        <v>103939</v>
      </c>
      <c r="R36" s="334">
        <v>3.65E-3</v>
      </c>
      <c r="S36" s="242">
        <f t="shared" si="25"/>
        <v>379.37734999999998</v>
      </c>
      <c r="T36" s="241">
        <f>F15</f>
        <v>-148175</v>
      </c>
      <c r="U36" s="334">
        <v>3.65E-3</v>
      </c>
      <c r="V36" s="242">
        <f t="shared" si="17"/>
        <v>-540.83875</v>
      </c>
      <c r="W36" s="181"/>
      <c r="X36" s="353">
        <f t="shared" si="18"/>
        <v>1182.6286</v>
      </c>
      <c r="Y36" s="181"/>
      <c r="Z36" s="354">
        <f t="shared" si="19"/>
        <v>324020.36</v>
      </c>
      <c r="AA36" s="245">
        <f t="shared" si="20"/>
        <v>3.65E-3</v>
      </c>
      <c r="AB36" s="200">
        <f t="shared" si="21"/>
        <v>1182.6743139999999</v>
      </c>
      <c r="AC36" s="353">
        <f t="shared" si="22"/>
        <v>-4.5713999999861699E-2</v>
      </c>
      <c r="AD36" s="354">
        <f t="shared" si="23"/>
        <v>-12.524383561605944</v>
      </c>
      <c r="AE36" s="244">
        <f t="shared" si="24"/>
        <v>-3.8654569997598315E-5</v>
      </c>
    </row>
    <row r="37" spans="1:31">
      <c r="A37" s="169" t="s">
        <v>134</v>
      </c>
      <c r="B37" s="143"/>
      <c r="C37" s="328">
        <v>27060</v>
      </c>
      <c r="D37" s="328">
        <v>61386.9</v>
      </c>
      <c r="E37" s="328">
        <v>-23988</v>
      </c>
      <c r="F37" s="328">
        <v>18435</v>
      </c>
      <c r="G37" s="164">
        <f t="shared" si="14"/>
        <v>55833.9</v>
      </c>
      <c r="H37" s="164">
        <f>-K80</f>
        <v>-53.967920000000007</v>
      </c>
      <c r="I37" s="164">
        <f t="shared" si="16"/>
        <v>55779.932079999999</v>
      </c>
      <c r="O37" s="351">
        <f>SUM(O26:O36)</f>
        <v>1338730.7300000002</v>
      </c>
      <c r="P37" s="352">
        <f>SUM(P26:P36)</f>
        <v>455346861.83799994</v>
      </c>
      <c r="Q37" s="352">
        <f>SUM(Q26:Q36)</f>
        <v>136390449</v>
      </c>
      <c r="R37" s="181"/>
      <c r="S37" s="351">
        <f>SUM(S26:S36)</f>
        <v>400661.95977000002</v>
      </c>
      <c r="T37" s="352">
        <f>SUM(T26:T36)</f>
        <v>-193301727</v>
      </c>
      <c r="U37" s="181"/>
      <c r="V37" s="351">
        <f>SUM(V26:V36)</f>
        <v>-563609.24549</v>
      </c>
      <c r="W37" s="181"/>
      <c r="X37" s="351">
        <f>SUM(X26:X36)</f>
        <v>1175783.4442799997</v>
      </c>
      <c r="Y37" s="181"/>
      <c r="Z37" s="352">
        <f>SUM(Z26:Z36)</f>
        <v>398435583.83799994</v>
      </c>
      <c r="AA37" s="181"/>
      <c r="AB37" s="352">
        <f>SUM(AB26:AB36)</f>
        <v>1175721.9042459102</v>
      </c>
      <c r="AC37" s="351">
        <f>SUM(AC26:AC36)</f>
        <v>61.540034089837036</v>
      </c>
      <c r="AD37" s="352">
        <f>SUM(AD26:AD36)</f>
        <v>15262.853219335148</v>
      </c>
      <c r="AE37" s="244">
        <f t="shared" si="24"/>
        <v>5.2339599089627904E-5</v>
      </c>
    </row>
    <row r="38" spans="1:31">
      <c r="A38" s="169" t="s">
        <v>179</v>
      </c>
      <c r="B38" s="143"/>
      <c r="C38" s="164"/>
      <c r="D38" s="328">
        <v>654913.25</v>
      </c>
      <c r="E38" s="328"/>
      <c r="F38" s="170"/>
      <c r="G38" s="164">
        <f>SUM(D38:F38)</f>
        <v>654913.25</v>
      </c>
      <c r="H38" s="164"/>
      <c r="I38" s="164">
        <f t="shared" si="16"/>
        <v>654913.25</v>
      </c>
      <c r="N38" s="291"/>
      <c r="O38" s="291" t="s">
        <v>326</v>
      </c>
      <c r="U38" s="355"/>
      <c r="V38" s="181"/>
      <c r="W38" s="181"/>
      <c r="X38" s="181"/>
      <c r="Y38" s="181"/>
      <c r="Z38" s="181"/>
      <c r="AA38" s="181"/>
      <c r="AB38" s="181"/>
      <c r="AC38" s="181"/>
      <c r="AD38" s="181"/>
    </row>
    <row r="39" spans="1:31">
      <c r="A39" s="169" t="s">
        <v>180</v>
      </c>
      <c r="B39" s="143"/>
      <c r="C39" s="181"/>
      <c r="D39" s="328">
        <v>-170247.88</v>
      </c>
      <c r="E39" s="328"/>
      <c r="F39" s="170"/>
      <c r="G39" s="164">
        <f>SUM(D39:F39)</f>
        <v>-170247.88</v>
      </c>
      <c r="H39" s="164"/>
      <c r="I39" s="164">
        <f t="shared" si="16"/>
        <v>-170247.88</v>
      </c>
      <c r="U39" s="333" t="s">
        <v>351</v>
      </c>
      <c r="V39" s="181" t="s">
        <v>213</v>
      </c>
      <c r="W39" s="181"/>
      <c r="X39" s="247">
        <v>0.95638599999999996</v>
      </c>
      <c r="Y39" s="181"/>
      <c r="Z39" s="181"/>
      <c r="AA39" s="181" t="s">
        <v>214</v>
      </c>
      <c r="AB39" s="181" t="s">
        <v>215</v>
      </c>
      <c r="AC39" s="181"/>
      <c r="AD39" s="181" t="s">
        <v>216</v>
      </c>
    </row>
    <row r="40" spans="1:31">
      <c r="A40" s="169" t="s">
        <v>181</v>
      </c>
      <c r="B40" s="143"/>
      <c r="C40" s="181"/>
      <c r="D40" s="328">
        <v>1899007.6</v>
      </c>
      <c r="E40" s="328"/>
      <c r="F40" s="170"/>
      <c r="G40" s="164">
        <f>SUM(D40:F40)</f>
        <v>1899007.6</v>
      </c>
      <c r="H40" s="164"/>
      <c r="I40" s="164">
        <f t="shared" si="16"/>
        <v>1899007.6</v>
      </c>
      <c r="S40" s="291"/>
      <c r="T40" s="1" t="s">
        <v>138</v>
      </c>
      <c r="U40" s="181" t="s">
        <v>217</v>
      </c>
      <c r="V40" s="181"/>
      <c r="W40" s="291"/>
      <c r="X40" s="356">
        <f>ROUND((X26+X27)*X39,2)</f>
        <v>537229.39</v>
      </c>
      <c r="Y40" s="181"/>
      <c r="Z40" s="181" t="s">
        <v>19</v>
      </c>
      <c r="AA40" s="251">
        <f>P26+P27+Q26+Q27+T26+T27</f>
        <v>230221468.39899999</v>
      </c>
      <c r="AB40" s="247">
        <v>2.33E-3</v>
      </c>
      <c r="AC40" s="353">
        <f>AA40*AB40</f>
        <v>536416.02136966994</v>
      </c>
      <c r="AD40" s="353">
        <f>X40-AC40</f>
        <v>813.3686303300783</v>
      </c>
      <c r="AE40" s="244">
        <f>AD40/X40</f>
        <v>1.514006205673294E-3</v>
      </c>
    </row>
    <row r="41" spans="1:31">
      <c r="A41" s="143"/>
      <c r="B41" s="143"/>
      <c r="C41" s="157">
        <f t="shared" ref="C41:I41" si="49">SUM(C26:C40)</f>
        <v>4942363.9700000007</v>
      </c>
      <c r="D41" s="157">
        <f t="shared" si="49"/>
        <v>53518442.489999995</v>
      </c>
      <c r="E41" s="157">
        <f t="shared" si="49"/>
        <v>-24482038</v>
      </c>
      <c r="F41" s="157">
        <f t="shared" si="49"/>
        <v>19499137</v>
      </c>
      <c r="G41" s="157">
        <f t="shared" si="49"/>
        <v>48535541.489999995</v>
      </c>
      <c r="H41" s="157">
        <f>SUM(H26:H40)</f>
        <v>-4100.9590200000166</v>
      </c>
      <c r="I41" s="157">
        <f t="shared" si="49"/>
        <v>48531440.530979998</v>
      </c>
      <c r="S41" s="291"/>
      <c r="T41" s="1" t="s">
        <v>138</v>
      </c>
      <c r="U41" s="181" t="s">
        <v>218</v>
      </c>
      <c r="V41" s="181"/>
      <c r="W41" s="291"/>
      <c r="X41" s="356">
        <f>ROUND(SUM(X28:X36)*X39,2)</f>
        <v>587273.43000000005</v>
      </c>
      <c r="Y41" s="181"/>
      <c r="Z41" s="181" t="s">
        <v>171</v>
      </c>
      <c r="AA41" s="251">
        <f>SUM(P28:Q36,T28:T36)</f>
        <v>168214115.43900001</v>
      </c>
      <c r="AB41" s="247">
        <v>3.49E-3</v>
      </c>
      <c r="AC41" s="353">
        <f>AA41*AB41</f>
        <v>587067.26288211008</v>
      </c>
      <c r="AD41" s="353">
        <f>X41-AC41</f>
        <v>206.16711788997054</v>
      </c>
      <c r="AE41" s="244">
        <f>AD41/X41</f>
        <v>3.510581398003491E-4</v>
      </c>
    </row>
    <row r="42" spans="1:31" ht="15.75" thickBot="1">
      <c r="A42" s="143"/>
      <c r="B42" s="291" t="s">
        <v>326</v>
      </c>
      <c r="C42" s="291" t="s">
        <v>326</v>
      </c>
      <c r="D42" s="291" t="s">
        <v>326</v>
      </c>
      <c r="E42" s="291" t="s">
        <v>326</v>
      </c>
      <c r="F42" s="291" t="s">
        <v>326</v>
      </c>
      <c r="U42" s="181"/>
      <c r="V42" s="181"/>
      <c r="W42" s="181"/>
      <c r="X42" s="181"/>
      <c r="Y42" s="181"/>
      <c r="Z42" s="181" t="s">
        <v>199</v>
      </c>
      <c r="AA42" s="181"/>
      <c r="AB42" s="181"/>
      <c r="AC42" s="181"/>
      <c r="AD42" s="181"/>
    </row>
    <row r="43" spans="1:31">
      <c r="A43" s="143" t="s">
        <v>19</v>
      </c>
      <c r="B43" s="291"/>
      <c r="C43" s="159">
        <f t="shared" ref="C43:I43" si="50">C26+C27</f>
        <v>2292716</v>
      </c>
      <c r="D43" s="158">
        <f t="shared" si="50"/>
        <v>25966802.399999999</v>
      </c>
      <c r="E43" s="158">
        <f t="shared" si="50"/>
        <v>-11256410</v>
      </c>
      <c r="F43" s="158">
        <f t="shared" si="50"/>
        <v>7823809</v>
      </c>
      <c r="G43" s="158">
        <f t="shared" si="50"/>
        <v>22534201.399999999</v>
      </c>
      <c r="H43" s="158">
        <f t="shared" si="50"/>
        <v>-84414.134660000011</v>
      </c>
      <c r="I43" s="159">
        <f t="shared" si="50"/>
        <v>22449787.26534</v>
      </c>
      <c r="J43" s="298"/>
      <c r="S43" s="243">
        <f>S37+V37</f>
        <v>-162947.28571999999</v>
      </c>
      <c r="T43" s="1" t="s">
        <v>294</v>
      </c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</row>
    <row r="44" spans="1:31" ht="6" customHeight="1">
      <c r="A44" s="143"/>
      <c r="B44" s="143"/>
      <c r="C44" s="163"/>
      <c r="D44" s="158"/>
      <c r="E44" s="143"/>
      <c r="F44" s="143"/>
      <c r="I44" s="178"/>
      <c r="J44" s="403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</row>
    <row r="45" spans="1:31" ht="15.75" thickBot="1">
      <c r="A45" s="143" t="s">
        <v>171</v>
      </c>
      <c r="B45" s="291"/>
      <c r="C45" s="165">
        <f>SUM(C28:C33,C35:C37)</f>
        <v>1944697.97</v>
      </c>
      <c r="D45" s="166">
        <f t="shared" ref="D45:H45" si="51">SUM(D28:D32,D35:D37)</f>
        <v>20044490.130000003</v>
      </c>
      <c r="E45" s="166">
        <f t="shared" si="51"/>
        <v>-7614569</v>
      </c>
      <c r="F45" s="166">
        <f t="shared" si="51"/>
        <v>5745984</v>
      </c>
      <c r="G45" s="166">
        <f t="shared" si="51"/>
        <v>18175905.130000003</v>
      </c>
      <c r="H45" s="166">
        <f t="shared" si="51"/>
        <v>62967.472199999997</v>
      </c>
      <c r="I45" s="165">
        <f>SUM(I28:I33,I35:I37)</f>
        <v>18238872.602200001</v>
      </c>
      <c r="J45" s="298"/>
      <c r="S45" s="243">
        <f>D82</f>
        <v>-162947.28571999999</v>
      </c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</row>
    <row r="46" spans="1:31">
      <c r="A46" s="143"/>
      <c r="B46" s="143"/>
      <c r="C46" s="176"/>
      <c r="D46" s="166"/>
      <c r="E46" s="166"/>
      <c r="F46" s="166"/>
      <c r="G46" s="166"/>
      <c r="H46" s="166"/>
      <c r="I46" s="176"/>
      <c r="M46" s="275" t="s">
        <v>281</v>
      </c>
    </row>
    <row r="47" spans="1:31">
      <c r="C47" s="179">
        <v>44136</v>
      </c>
      <c r="D47" s="179">
        <v>44044</v>
      </c>
      <c r="E47" s="179">
        <v>43739</v>
      </c>
      <c r="F47" s="179">
        <v>43678</v>
      </c>
      <c r="G47" s="315">
        <v>44105</v>
      </c>
      <c r="H47" s="315">
        <v>43922</v>
      </c>
      <c r="I47" s="315">
        <v>43922</v>
      </c>
      <c r="J47" s="315">
        <v>44013</v>
      </c>
      <c r="M47" s="524" t="s">
        <v>288</v>
      </c>
      <c r="N47" s="524" t="s">
        <v>289</v>
      </c>
      <c r="O47" s="519" t="s">
        <v>285</v>
      </c>
      <c r="P47" s="519" t="s">
        <v>286</v>
      </c>
      <c r="Q47" s="275"/>
    </row>
    <row r="48" spans="1:31" ht="40.9" customHeight="1">
      <c r="A48" s="520" t="s">
        <v>182</v>
      </c>
      <c r="B48" s="520"/>
      <c r="C48" s="156" t="s">
        <v>183</v>
      </c>
      <c r="D48" s="156" t="s">
        <v>197</v>
      </c>
      <c r="E48" s="156" t="s">
        <v>184</v>
      </c>
      <c r="F48" s="156" t="s">
        <v>185</v>
      </c>
      <c r="G48" s="156" t="s">
        <v>186</v>
      </c>
      <c r="H48" s="162" t="s">
        <v>346</v>
      </c>
      <c r="I48" s="162" t="s">
        <v>347</v>
      </c>
      <c r="J48" s="162" t="s">
        <v>187</v>
      </c>
      <c r="M48" s="524"/>
      <c r="N48" s="524"/>
      <c r="O48" s="519"/>
      <c r="P48" s="519"/>
      <c r="Q48" s="400" t="s">
        <v>287</v>
      </c>
    </row>
    <row r="49" spans="1:18">
      <c r="A49" s="169" t="s">
        <v>127</v>
      </c>
      <c r="B49" s="143"/>
      <c r="C49" s="161">
        <v>-3.8600000000000001E-3</v>
      </c>
      <c r="D49" s="161">
        <v>2.4399999999999999E-3</v>
      </c>
      <c r="E49" s="161"/>
      <c r="F49" s="161">
        <v>3.2299999999999998E-3</v>
      </c>
      <c r="G49" s="161">
        <v>1.41E-3</v>
      </c>
      <c r="H49" s="161">
        <v>-4.1799999999999997E-3</v>
      </c>
      <c r="I49" s="161">
        <v>-8.8999999999999995E-4</v>
      </c>
      <c r="J49" s="161">
        <v>-3.2000000000000003E-4</v>
      </c>
      <c r="M49" s="161">
        <f>SUM(C49:J49)</f>
        <v>-2.1700000000000001E-3</v>
      </c>
      <c r="N49" s="161">
        <f>SUM(C49:J49)</f>
        <v>-2.1700000000000001E-3</v>
      </c>
      <c r="O49" s="277">
        <f t="shared" ref="O49:O63" si="52">-F3*M49</f>
        <v>-253730.24894000002</v>
      </c>
      <c r="P49" s="277">
        <f t="shared" ref="P49:P63" si="53">G3*N49</f>
        <v>-173715.27908000001</v>
      </c>
      <c r="Q49" s="278">
        <f>P49-O49</f>
        <v>80014.969860000012</v>
      </c>
    </row>
    <row r="50" spans="1:18">
      <c r="A50" s="169" t="s">
        <v>165</v>
      </c>
      <c r="B50" s="143"/>
      <c r="C50" s="161">
        <v>-3.8600000000000001E-3</v>
      </c>
      <c r="D50" s="161">
        <f>D49</f>
        <v>2.4399999999999999E-3</v>
      </c>
      <c r="E50" s="161">
        <v>-3.0640000000000001E-2</v>
      </c>
      <c r="F50" s="161">
        <v>3.2299999999999998E-3</v>
      </c>
      <c r="G50" s="161">
        <f>G49</f>
        <v>1.41E-3</v>
      </c>
      <c r="H50" s="161">
        <f>H49</f>
        <v>-4.1799999999999997E-3</v>
      </c>
      <c r="I50" s="161">
        <f>I49</f>
        <v>-8.8999999999999995E-4</v>
      </c>
      <c r="J50" s="161">
        <f>J49</f>
        <v>-3.2000000000000003E-4</v>
      </c>
      <c r="M50" s="161">
        <f t="shared" ref="M50:M61" si="54">SUM(C50:J50)</f>
        <v>-3.2809999999999999E-2</v>
      </c>
      <c r="N50" s="161">
        <f t="shared" ref="N50:N61" si="55">SUM(C50:J50)</f>
        <v>-3.2809999999999999E-2</v>
      </c>
      <c r="O50" s="277">
        <f t="shared" si="52"/>
        <v>-12504.02224</v>
      </c>
      <c r="P50" s="277">
        <f t="shared" si="53"/>
        <v>-8104.8574399999998</v>
      </c>
      <c r="Q50" s="278">
        <f t="shared" ref="Q50:Q63" si="56">P50-O50</f>
        <v>4399.1648000000005</v>
      </c>
    </row>
    <row r="51" spans="1:18">
      <c r="A51" s="169" t="s">
        <v>128</v>
      </c>
      <c r="B51" s="143"/>
      <c r="C51" s="161">
        <v>0</v>
      </c>
      <c r="D51" s="161">
        <v>3.65E-3</v>
      </c>
      <c r="E51" s="161"/>
      <c r="F51" s="161">
        <v>4.2599999999999999E-3</v>
      </c>
      <c r="G51" s="161">
        <v>2.0500000000000002E-3</v>
      </c>
      <c r="H51" s="161">
        <v>-4.1599999999999996E-3</v>
      </c>
      <c r="I51" s="161">
        <v>-1.1900000000000001E-3</v>
      </c>
      <c r="J51" s="161">
        <v>-3.2000000000000003E-4</v>
      </c>
      <c r="M51" s="161">
        <f t="shared" si="54"/>
        <v>4.2900000000000004E-3</v>
      </c>
      <c r="N51" s="161">
        <f t="shared" si="55"/>
        <v>4.2900000000000004E-3</v>
      </c>
      <c r="O51" s="277">
        <f t="shared" si="52"/>
        <v>99643.139310000013</v>
      </c>
      <c r="P51" s="277">
        <f t="shared" si="53"/>
        <v>72212.699130000008</v>
      </c>
      <c r="Q51" s="278">
        <f t="shared" si="56"/>
        <v>-27430.440180000005</v>
      </c>
    </row>
    <row r="52" spans="1:18">
      <c r="A52" s="169" t="s">
        <v>129</v>
      </c>
      <c r="B52" s="143"/>
      <c r="C52" s="161">
        <v>-3.8600000000000001E-3</v>
      </c>
      <c r="D52" s="161">
        <f>D51</f>
        <v>3.65E-3</v>
      </c>
      <c r="E52" s="161"/>
      <c r="F52" s="161">
        <v>4.2599999999999999E-3</v>
      </c>
      <c r="G52" s="161">
        <f>G51</f>
        <v>2.0500000000000002E-3</v>
      </c>
      <c r="H52" s="161">
        <f>H51</f>
        <v>-4.1599999999999996E-3</v>
      </c>
      <c r="I52" s="161">
        <f>I51</f>
        <v>-1.1900000000000001E-3</v>
      </c>
      <c r="J52" s="161">
        <f>J51</f>
        <v>-3.2000000000000003E-4</v>
      </c>
      <c r="M52" s="161">
        <f t="shared" si="54"/>
        <v>4.2999999999999977E-4</v>
      </c>
      <c r="N52" s="161">
        <f t="shared" si="55"/>
        <v>4.2999999999999977E-4</v>
      </c>
      <c r="O52" s="277">
        <f t="shared" si="52"/>
        <v>1296.8533399999992</v>
      </c>
      <c r="P52" s="277">
        <f t="shared" si="53"/>
        <v>938.09659999999951</v>
      </c>
      <c r="Q52" s="278">
        <f t="shared" si="56"/>
        <v>-358.7567399999997</v>
      </c>
    </row>
    <row r="53" spans="1:18">
      <c r="A53" s="169" t="s">
        <v>379</v>
      </c>
      <c r="B53" s="143"/>
      <c r="C53" s="161">
        <v>0</v>
      </c>
      <c r="D53" s="161">
        <v>3.65E-3</v>
      </c>
      <c r="E53" s="161"/>
      <c r="F53" s="161">
        <v>4.2599999999999999E-3</v>
      </c>
      <c r="G53" s="161">
        <v>2.0500000000000002E-3</v>
      </c>
      <c r="H53" s="161">
        <v>-4.1599999999999996E-3</v>
      </c>
      <c r="I53" s="161">
        <v>-1.1900000000000001E-3</v>
      </c>
      <c r="J53" s="161">
        <v>-3.2000000000000003E-4</v>
      </c>
      <c r="M53" s="161">
        <f t="shared" ref="M53" si="57">SUM(C53:J53)</f>
        <v>4.2900000000000004E-3</v>
      </c>
      <c r="N53" s="161">
        <f t="shared" ref="N53" si="58">SUM(C53:J53)</f>
        <v>4.2900000000000004E-3</v>
      </c>
      <c r="O53" s="277">
        <f t="shared" si="52"/>
        <v>0</v>
      </c>
      <c r="P53" s="277">
        <f t="shared" si="53"/>
        <v>0</v>
      </c>
      <c r="Q53" s="278">
        <f t="shared" ref="Q53" si="59">P53-O53</f>
        <v>0</v>
      </c>
    </row>
    <row r="54" spans="1:18" ht="14.45" customHeight="1">
      <c r="A54" s="169" t="s">
        <v>130</v>
      </c>
      <c r="B54" s="143"/>
      <c r="C54" s="161">
        <v>0</v>
      </c>
      <c r="D54" s="161">
        <f>D52</f>
        <v>3.65E-3</v>
      </c>
      <c r="E54" s="161"/>
      <c r="F54" s="161">
        <v>3.3300000000000001E-3</v>
      </c>
      <c r="G54" s="161">
        <v>1.47E-3</v>
      </c>
      <c r="H54" s="161">
        <v>-4.2700000000000004E-3</v>
      </c>
      <c r="I54" s="161">
        <v>-8.9999999999999998E-4</v>
      </c>
      <c r="J54" s="161">
        <v>-3.2000000000000003E-4</v>
      </c>
      <c r="M54" s="161">
        <f t="shared" si="54"/>
        <v>2.9599999999999991E-3</v>
      </c>
      <c r="N54" s="161">
        <f t="shared" si="55"/>
        <v>2.9599999999999991E-3</v>
      </c>
      <c r="O54" s="277">
        <f t="shared" si="52"/>
        <v>137464.71471999996</v>
      </c>
      <c r="P54" s="277">
        <f t="shared" si="53"/>
        <v>102528.10111999996</v>
      </c>
      <c r="Q54" s="278">
        <f t="shared" si="56"/>
        <v>-34936.613599999997</v>
      </c>
    </row>
    <row r="55" spans="1:18">
      <c r="A55" s="169" t="s">
        <v>131</v>
      </c>
      <c r="B55" s="143"/>
      <c r="C55" s="161">
        <v>-3.8600000000000001E-3</v>
      </c>
      <c r="D55" s="161">
        <f t="shared" ref="D55" si="60">D54</f>
        <v>3.65E-3</v>
      </c>
      <c r="E55" s="161"/>
      <c r="F55" s="161">
        <v>3.3300000000000001E-3</v>
      </c>
      <c r="G55" s="161">
        <f>G54</f>
        <v>1.47E-3</v>
      </c>
      <c r="H55" s="161">
        <f>H54</f>
        <v>-4.2700000000000004E-3</v>
      </c>
      <c r="I55" s="161">
        <f>I54</f>
        <v>-8.9999999999999998E-4</v>
      </c>
      <c r="J55" s="161">
        <f>J54</f>
        <v>-3.2000000000000003E-4</v>
      </c>
      <c r="M55" s="161">
        <f t="shared" si="54"/>
        <v>-8.9999999999999998E-4</v>
      </c>
      <c r="N55" s="161">
        <f t="shared" si="55"/>
        <v>-8.9999999999999998E-4</v>
      </c>
      <c r="O55" s="277">
        <f t="shared" si="52"/>
        <v>-1336.5225</v>
      </c>
      <c r="P55" s="277">
        <f t="shared" si="53"/>
        <v>-855.64890000000003</v>
      </c>
      <c r="Q55" s="278">
        <f t="shared" si="56"/>
        <v>480.87360000000001</v>
      </c>
    </row>
    <row r="56" spans="1:18">
      <c r="A56" s="169" t="s">
        <v>377</v>
      </c>
      <c r="B56" s="143"/>
      <c r="C56" s="161">
        <v>0</v>
      </c>
      <c r="D56" s="161">
        <f>D54</f>
        <v>3.65E-3</v>
      </c>
      <c r="E56" s="161"/>
      <c r="F56" s="161">
        <v>3.3300000000000001E-3</v>
      </c>
      <c r="G56" s="161">
        <v>1.47E-3</v>
      </c>
      <c r="H56" s="161">
        <v>-4.2700000000000004E-3</v>
      </c>
      <c r="I56" s="161">
        <v>-8.9999999999999998E-4</v>
      </c>
      <c r="J56" s="161">
        <v>-3.2000000000000003E-4</v>
      </c>
      <c r="M56" s="161">
        <f t="shared" ref="M56" si="61">SUM(C56:J56)</f>
        <v>2.9599999999999991E-3</v>
      </c>
      <c r="N56" s="161">
        <f t="shared" ref="N56" si="62">SUM(C56:J56)</f>
        <v>2.9599999999999991E-3</v>
      </c>
      <c r="O56" s="277">
        <f t="shared" si="52"/>
        <v>0</v>
      </c>
      <c r="P56" s="277">
        <f t="shared" si="53"/>
        <v>0</v>
      </c>
      <c r="Q56" s="278">
        <f t="shared" ref="Q56" si="63">P56-O56</f>
        <v>0</v>
      </c>
    </row>
    <row r="57" spans="1:18">
      <c r="A57" s="169" t="s">
        <v>132</v>
      </c>
      <c r="B57" s="143"/>
      <c r="C57" s="161">
        <v>0</v>
      </c>
      <c r="D57" s="161"/>
      <c r="E57" s="161"/>
      <c r="F57" s="161">
        <v>2.0500000000000002E-3</v>
      </c>
      <c r="G57" s="161">
        <v>9.3000000000000005E-4</v>
      </c>
      <c r="H57" s="161">
        <v>-3.96E-3</v>
      </c>
      <c r="I57" s="161">
        <v>-5.9000000000000003E-4</v>
      </c>
      <c r="J57" s="161">
        <v>-3.1E-4</v>
      </c>
      <c r="M57" s="161">
        <f t="shared" si="54"/>
        <v>-1.8799999999999999E-3</v>
      </c>
      <c r="N57" s="161">
        <f t="shared" si="55"/>
        <v>-1.8799999999999999E-3</v>
      </c>
      <c r="O57" s="277">
        <f t="shared" si="52"/>
        <v>-83545.579440000001</v>
      </c>
      <c r="P57" s="277">
        <f t="shared" si="53"/>
        <v>-100891.28288</v>
      </c>
      <c r="Q57" s="278">
        <f t="shared" si="56"/>
        <v>-17345.703439999997</v>
      </c>
    </row>
    <row r="58" spans="1:18">
      <c r="A58" s="169" t="s">
        <v>166</v>
      </c>
      <c r="B58" s="143"/>
      <c r="C58" s="161">
        <v>0</v>
      </c>
      <c r="D58" s="161"/>
      <c r="E58" s="161"/>
      <c r="F58" s="161">
        <v>2.0500000000000002E-3</v>
      </c>
      <c r="G58" s="161">
        <v>0</v>
      </c>
      <c r="H58" s="161">
        <f>H57</f>
        <v>-3.96E-3</v>
      </c>
      <c r="I58" s="161">
        <f>I57</f>
        <v>-5.9000000000000003E-4</v>
      </c>
      <c r="J58" s="161">
        <f>J57</f>
        <v>-3.1E-4</v>
      </c>
      <c r="M58" s="161">
        <f t="shared" si="54"/>
        <v>-2.8099999999999996E-3</v>
      </c>
      <c r="N58" s="161">
        <f t="shared" si="55"/>
        <v>-2.8099999999999996E-3</v>
      </c>
      <c r="O58" s="277">
        <f t="shared" si="52"/>
        <v>-98349.999999999985</v>
      </c>
      <c r="P58" s="277">
        <f t="shared" si="53"/>
        <v>-98349.999999999985</v>
      </c>
      <c r="Q58" s="278">
        <f t="shared" si="56"/>
        <v>0</v>
      </c>
    </row>
    <row r="59" spans="1:18">
      <c r="A59" s="169" t="s">
        <v>167</v>
      </c>
      <c r="B59" s="143"/>
      <c r="C59" s="161">
        <v>0</v>
      </c>
      <c r="D59" s="161">
        <f>D51</f>
        <v>3.65E-3</v>
      </c>
      <c r="E59" s="161"/>
      <c r="F59" s="161">
        <v>2.82E-3</v>
      </c>
      <c r="G59" s="161">
        <v>1.2800000000000001E-3</v>
      </c>
      <c r="H59" s="161">
        <v>-3.9699999999999996E-3</v>
      </c>
      <c r="I59" s="161">
        <v>-8.0999999999999996E-4</v>
      </c>
      <c r="J59" s="161">
        <v>-3.3E-4</v>
      </c>
      <c r="M59" s="161">
        <f t="shared" si="54"/>
        <v>2.6400000000000004E-3</v>
      </c>
      <c r="N59" s="161">
        <f t="shared" si="55"/>
        <v>2.6400000000000004E-3</v>
      </c>
      <c r="O59" s="277">
        <f t="shared" si="52"/>
        <v>0</v>
      </c>
      <c r="P59" s="277">
        <f t="shared" si="53"/>
        <v>0</v>
      </c>
      <c r="Q59" s="278">
        <f t="shared" si="56"/>
        <v>0</v>
      </c>
    </row>
    <row r="60" spans="1:18">
      <c r="A60" s="169" t="s">
        <v>133</v>
      </c>
      <c r="B60" s="143"/>
      <c r="C60" s="161">
        <v>0</v>
      </c>
      <c r="D60" s="161">
        <f>D52</f>
        <v>3.65E-3</v>
      </c>
      <c r="E60" s="161"/>
      <c r="F60" s="161">
        <v>2.82E-3</v>
      </c>
      <c r="G60" s="161">
        <f t="shared" ref="G60:J61" si="64">G59</f>
        <v>1.2800000000000001E-3</v>
      </c>
      <c r="H60" s="161">
        <f t="shared" si="64"/>
        <v>-3.9699999999999996E-3</v>
      </c>
      <c r="I60" s="161">
        <f t="shared" si="64"/>
        <v>-8.0999999999999996E-4</v>
      </c>
      <c r="J60" s="161">
        <f t="shared" si="64"/>
        <v>-3.3E-4</v>
      </c>
      <c r="M60" s="161">
        <f t="shared" si="54"/>
        <v>2.6400000000000004E-3</v>
      </c>
      <c r="N60" s="161">
        <f t="shared" si="55"/>
        <v>2.6400000000000004E-3</v>
      </c>
      <c r="O60" s="277">
        <f t="shared" si="52"/>
        <v>4428.5524800000003</v>
      </c>
      <c r="P60" s="277">
        <f t="shared" si="53"/>
        <v>3652.0492800000006</v>
      </c>
      <c r="Q60" s="278">
        <f t="shared" si="56"/>
        <v>-776.50319999999965</v>
      </c>
    </row>
    <row r="61" spans="1:18">
      <c r="A61" s="169" t="s">
        <v>134</v>
      </c>
      <c r="B61" s="143"/>
      <c r="C61" s="161">
        <v>-3.8600000000000001E-3</v>
      </c>
      <c r="D61" s="161">
        <f>D54</f>
        <v>3.65E-3</v>
      </c>
      <c r="E61" s="161"/>
      <c r="F61" s="161">
        <v>2.82E-3</v>
      </c>
      <c r="G61" s="161">
        <f t="shared" si="64"/>
        <v>1.2800000000000001E-3</v>
      </c>
      <c r="H61" s="161">
        <f t="shared" si="64"/>
        <v>-3.9699999999999996E-3</v>
      </c>
      <c r="I61" s="161">
        <f t="shared" si="64"/>
        <v>-8.0999999999999996E-4</v>
      </c>
      <c r="J61" s="161">
        <f t="shared" si="64"/>
        <v>-3.3E-4</v>
      </c>
      <c r="M61" s="161">
        <f t="shared" si="54"/>
        <v>-1.2199999999999993E-3</v>
      </c>
      <c r="N61" s="161">
        <f t="shared" si="55"/>
        <v>-1.2199999999999993E-3</v>
      </c>
      <c r="O61" s="277">
        <f t="shared" si="52"/>
        <v>-180.7734999999999</v>
      </c>
      <c r="P61" s="277">
        <f t="shared" si="53"/>
        <v>-126.80557999999992</v>
      </c>
      <c r="Q61" s="278">
        <f t="shared" si="56"/>
        <v>53.967919999999978</v>
      </c>
    </row>
    <row r="62" spans="1:18" ht="15" customHeight="1">
      <c r="A62" s="169" t="s">
        <v>179</v>
      </c>
      <c r="B62" s="143"/>
      <c r="C62" s="174">
        <v>0</v>
      </c>
      <c r="D62" s="174"/>
      <c r="E62" s="161"/>
      <c r="F62" s="174">
        <v>1.3939999999999999E-2</v>
      </c>
      <c r="G62" s="174"/>
      <c r="H62" s="174"/>
      <c r="I62" s="174"/>
      <c r="J62" s="174">
        <v>-3.5E-4</v>
      </c>
      <c r="M62" s="161"/>
      <c r="N62" s="276"/>
      <c r="O62" s="277">
        <f t="shared" si="52"/>
        <v>0</v>
      </c>
      <c r="P62" s="277">
        <f t="shared" si="53"/>
        <v>0</v>
      </c>
      <c r="Q62" s="278">
        <f t="shared" si="56"/>
        <v>0</v>
      </c>
    </row>
    <row r="63" spans="1:18">
      <c r="A63" s="169" t="s">
        <v>170</v>
      </c>
      <c r="B63" s="143"/>
      <c r="C63" s="174">
        <v>-3.8600000000000001E-3</v>
      </c>
      <c r="D63" s="174"/>
      <c r="E63" s="161"/>
      <c r="F63" s="174">
        <v>1.3939999999999999E-2</v>
      </c>
      <c r="G63" s="174"/>
      <c r="H63" s="174"/>
      <c r="I63" s="174"/>
      <c r="J63" s="174">
        <v>-3.5E-4</v>
      </c>
      <c r="M63" s="161"/>
      <c r="N63" s="276"/>
      <c r="O63" s="277">
        <f t="shared" si="52"/>
        <v>0</v>
      </c>
      <c r="P63" s="277">
        <f t="shared" si="53"/>
        <v>0</v>
      </c>
      <c r="Q63" s="278">
        <f t="shared" si="56"/>
        <v>0</v>
      </c>
    </row>
    <row r="64" spans="1:18" ht="7.15" customHeight="1">
      <c r="A64" s="169"/>
      <c r="B64" s="143"/>
      <c r="C64" s="161"/>
      <c r="D64" s="161"/>
      <c r="E64" s="161"/>
      <c r="F64" s="174"/>
      <c r="G64" s="342"/>
      <c r="H64" s="342"/>
      <c r="I64" s="161"/>
      <c r="K64" s="174"/>
      <c r="L64" s="161"/>
      <c r="M64" s="250"/>
      <c r="N64" s="275"/>
      <c r="P64" s="275"/>
      <c r="Q64" s="275"/>
      <c r="R64" s="275"/>
    </row>
    <row r="65" spans="1:17" ht="15" hidden="1" customHeight="1">
      <c r="A65" s="169"/>
      <c r="B65" s="143"/>
      <c r="C65" s="161"/>
      <c r="D65" s="161"/>
      <c r="E65" s="161"/>
      <c r="F65" s="174"/>
      <c r="G65" s="342"/>
      <c r="H65" s="161"/>
      <c r="J65" s="174"/>
      <c r="K65" s="161"/>
      <c r="L65" s="279"/>
      <c r="M65" s="280"/>
      <c r="O65" s="143"/>
      <c r="P65" s="275"/>
      <c r="Q65" s="275"/>
    </row>
    <row r="66" spans="1:17" ht="15" hidden="1" customHeight="1">
      <c r="E66" s="143"/>
      <c r="K66" s="275"/>
      <c r="L66" s="275"/>
      <c r="M66" s="280"/>
      <c r="O66" s="280"/>
      <c r="P66" s="275"/>
      <c r="Q66" s="275"/>
    </row>
    <row r="67" spans="1:17" ht="56.25" customHeight="1">
      <c r="A67" s="401" t="s">
        <v>188</v>
      </c>
      <c r="B67" s="145"/>
      <c r="C67" s="162" t="s">
        <v>278</v>
      </c>
      <c r="D67" s="162" t="s">
        <v>197</v>
      </c>
      <c r="E67" s="162" t="s">
        <v>189</v>
      </c>
      <c r="F67" s="162" t="s">
        <v>190</v>
      </c>
      <c r="G67" s="162" t="s">
        <v>191</v>
      </c>
      <c r="H67" s="162" t="s">
        <v>337</v>
      </c>
      <c r="I67" s="162" t="s">
        <v>338</v>
      </c>
      <c r="J67" s="162" t="s">
        <v>192</v>
      </c>
      <c r="K67" s="162" t="s">
        <v>193</v>
      </c>
      <c r="L67" s="275"/>
      <c r="M67" s="158"/>
      <c r="O67" s="238">
        <f>SUM(O49:O63)</f>
        <v>-206813.88677000004</v>
      </c>
      <c r="P67" s="238">
        <f>SUM(P49:P63)</f>
        <v>-202712.92775</v>
      </c>
      <c r="Q67" s="238">
        <f>SUM(Q49:Q63)</f>
        <v>4100.959020000013</v>
      </c>
    </row>
    <row r="68" spans="1:17">
      <c r="A68" s="169" t="s">
        <v>127</v>
      </c>
      <c r="C68" s="158">
        <f t="shared" ref="C68:C80" si="65">H3*C49</f>
        <v>142330.77588</v>
      </c>
      <c r="D68" s="158">
        <f t="shared" ref="D68:D80" si="66">H3*D49</f>
        <v>-89970.749519999998</v>
      </c>
      <c r="E68" s="158">
        <f t="shared" ref="E68:E80" si="67">(E49*H3)</f>
        <v>0</v>
      </c>
      <c r="F68" s="158">
        <f t="shared" ref="F68:F80" si="68">F49*H3</f>
        <v>-119100.62333999999</v>
      </c>
      <c r="G68" s="158">
        <f t="shared" ref="G68:G80" si="69">G49*H3</f>
        <v>-51991.29378</v>
      </c>
      <c r="H68" s="158">
        <f t="shared" ref="H68:H80" si="70">H49*H3</f>
        <v>154130.21844</v>
      </c>
      <c r="I68" s="158">
        <f t="shared" ref="I68:I80" si="71">(I49*H3)</f>
        <v>32817.199619999999</v>
      </c>
      <c r="J68" s="158">
        <f t="shared" ref="J68:J80" si="72">J49*H3</f>
        <v>11799.442560000001</v>
      </c>
      <c r="K68" s="158">
        <f t="shared" ref="K68:K81" si="73">SUM(C68:J68)</f>
        <v>80014.969860000012</v>
      </c>
      <c r="L68" s="275"/>
      <c r="M68" s="158"/>
      <c r="O68" s="350">
        <f>'02.2021 Base Rate Revenue'!P67</f>
        <v>-206813.88677000004</v>
      </c>
      <c r="P68" s="275"/>
      <c r="Q68" s="278">
        <f>K82</f>
        <v>4100.9590200000166</v>
      </c>
    </row>
    <row r="69" spans="1:17">
      <c r="A69" s="169" t="s">
        <v>165</v>
      </c>
      <c r="C69" s="158">
        <f t="shared" si="65"/>
        <v>517.54880000000003</v>
      </c>
      <c r="D69" s="158">
        <f t="shared" si="66"/>
        <v>-327.15519999999998</v>
      </c>
      <c r="E69" s="158">
        <f t="shared" si="67"/>
        <v>4108.2111999999997</v>
      </c>
      <c r="F69" s="158">
        <f t="shared" si="68"/>
        <v>-433.07839999999999</v>
      </c>
      <c r="G69" s="158">
        <f t="shared" si="69"/>
        <v>-189.05279999999999</v>
      </c>
      <c r="H69" s="158">
        <f t="shared" si="70"/>
        <v>560.45439999999996</v>
      </c>
      <c r="I69" s="158">
        <f t="shared" si="71"/>
        <v>119.3312</v>
      </c>
      <c r="J69" s="158">
        <f t="shared" si="72"/>
        <v>42.905600000000007</v>
      </c>
      <c r="K69" s="158">
        <f t="shared" si="73"/>
        <v>4399.1647999999996</v>
      </c>
      <c r="M69" s="158"/>
    </row>
    <row r="70" spans="1:17">
      <c r="A70" s="169" t="s">
        <v>128</v>
      </c>
      <c r="C70" s="158">
        <f t="shared" si="65"/>
        <v>0</v>
      </c>
      <c r="D70" s="158">
        <f t="shared" si="66"/>
        <v>-23338.2533</v>
      </c>
      <c r="E70" s="158">
        <f t="shared" si="67"/>
        <v>0</v>
      </c>
      <c r="F70" s="158">
        <f t="shared" si="68"/>
        <v>-27238.618920000001</v>
      </c>
      <c r="G70" s="158">
        <f t="shared" si="69"/>
        <v>-13107.786100000001</v>
      </c>
      <c r="H70" s="158">
        <f t="shared" si="70"/>
        <v>26599.214719999996</v>
      </c>
      <c r="I70" s="158">
        <f t="shared" si="71"/>
        <v>7608.9099800000004</v>
      </c>
      <c r="J70" s="158">
        <f t="shared" si="72"/>
        <v>2046.0934400000001</v>
      </c>
      <c r="K70" s="158">
        <f t="shared" si="73"/>
        <v>-27430.440180000005</v>
      </c>
      <c r="M70" s="158"/>
    </row>
    <row r="71" spans="1:17">
      <c r="A71" s="169" t="s">
        <v>129</v>
      </c>
      <c r="C71" s="158">
        <f t="shared" si="65"/>
        <v>3220.4674800000003</v>
      </c>
      <c r="D71" s="158">
        <f t="shared" si="66"/>
        <v>-3045.2606999999998</v>
      </c>
      <c r="E71" s="158">
        <f t="shared" si="67"/>
        <v>0</v>
      </c>
      <c r="F71" s="158">
        <f t="shared" si="68"/>
        <v>-3554.1946800000001</v>
      </c>
      <c r="G71" s="158">
        <f t="shared" si="69"/>
        <v>-1710.3519000000001</v>
      </c>
      <c r="H71" s="158">
        <f t="shared" si="70"/>
        <v>3470.7628799999998</v>
      </c>
      <c r="I71" s="158">
        <f t="shared" si="71"/>
        <v>992.83842000000004</v>
      </c>
      <c r="J71" s="158">
        <f t="shared" si="72"/>
        <v>266.98176000000001</v>
      </c>
      <c r="K71" s="158">
        <f t="shared" si="73"/>
        <v>-358.75673999999992</v>
      </c>
      <c r="M71" s="158"/>
    </row>
    <row r="72" spans="1:17">
      <c r="A72" s="169" t="s">
        <v>379</v>
      </c>
      <c r="C72" s="158">
        <f t="shared" si="65"/>
        <v>0</v>
      </c>
      <c r="D72" s="158">
        <f t="shared" si="66"/>
        <v>0</v>
      </c>
      <c r="E72" s="158">
        <f t="shared" si="67"/>
        <v>0</v>
      </c>
      <c r="F72" s="158">
        <f t="shared" si="68"/>
        <v>0</v>
      </c>
      <c r="G72" s="158">
        <f t="shared" si="69"/>
        <v>0</v>
      </c>
      <c r="H72" s="158">
        <f t="shared" si="70"/>
        <v>0</v>
      </c>
      <c r="I72" s="158">
        <f t="shared" si="71"/>
        <v>0</v>
      </c>
      <c r="J72" s="158">
        <f t="shared" si="72"/>
        <v>0</v>
      </c>
      <c r="K72" s="158">
        <f t="shared" ref="K72" si="74">SUM(C72:J72)</f>
        <v>0</v>
      </c>
      <c r="M72" s="158"/>
    </row>
    <row r="73" spans="1:17">
      <c r="A73" s="169" t="s">
        <v>130</v>
      </c>
      <c r="C73" s="158">
        <f t="shared" si="65"/>
        <v>0</v>
      </c>
      <c r="D73" s="158">
        <f t="shared" si="66"/>
        <v>-43080.621500000001</v>
      </c>
      <c r="E73" s="158">
        <f t="shared" si="67"/>
        <v>0</v>
      </c>
      <c r="F73" s="158">
        <f t="shared" si="68"/>
        <v>-39303.690300000002</v>
      </c>
      <c r="G73" s="158">
        <f t="shared" si="69"/>
        <v>-17350.277699999999</v>
      </c>
      <c r="H73" s="158">
        <f t="shared" si="70"/>
        <v>50398.425700000007</v>
      </c>
      <c r="I73" s="158">
        <f t="shared" si="71"/>
        <v>10622.619000000001</v>
      </c>
      <c r="J73" s="158">
        <f t="shared" si="72"/>
        <v>3776.9312000000004</v>
      </c>
      <c r="K73" s="158">
        <f t="shared" si="73"/>
        <v>-34936.613599999997</v>
      </c>
      <c r="M73" s="158"/>
    </row>
    <row r="74" spans="1:17">
      <c r="A74" s="169" t="s">
        <v>131</v>
      </c>
      <c r="C74" s="158">
        <f t="shared" si="65"/>
        <v>2062.4134400000003</v>
      </c>
      <c r="D74" s="158">
        <f t="shared" si="66"/>
        <v>-1950.2095999999999</v>
      </c>
      <c r="E74" s="158">
        <f t="shared" si="67"/>
        <v>0</v>
      </c>
      <c r="F74" s="158">
        <f t="shared" si="68"/>
        <v>-1779.2323200000001</v>
      </c>
      <c r="G74" s="158">
        <f t="shared" si="69"/>
        <v>-785.42687999999998</v>
      </c>
      <c r="H74" s="158">
        <f t="shared" si="70"/>
        <v>2281.4780800000003</v>
      </c>
      <c r="I74" s="158">
        <f t="shared" si="71"/>
        <v>480.87360000000001</v>
      </c>
      <c r="J74" s="158">
        <f t="shared" si="72"/>
        <v>170.97728000000001</v>
      </c>
      <c r="K74" s="158">
        <f t="shared" si="73"/>
        <v>480.87360000000041</v>
      </c>
      <c r="M74" s="158"/>
    </row>
    <row r="75" spans="1:17">
      <c r="A75" s="169" t="s">
        <v>377</v>
      </c>
      <c r="C75" s="158">
        <f t="shared" si="65"/>
        <v>0</v>
      </c>
      <c r="D75" s="158">
        <f t="shared" si="66"/>
        <v>0</v>
      </c>
      <c r="E75" s="158">
        <f t="shared" si="67"/>
        <v>0</v>
      </c>
      <c r="F75" s="158">
        <f t="shared" si="68"/>
        <v>0</v>
      </c>
      <c r="G75" s="158">
        <f t="shared" si="69"/>
        <v>0</v>
      </c>
      <c r="H75" s="158">
        <f t="shared" si="70"/>
        <v>0</v>
      </c>
      <c r="I75" s="158">
        <f t="shared" si="71"/>
        <v>0</v>
      </c>
      <c r="J75" s="158">
        <f t="shared" si="72"/>
        <v>0</v>
      </c>
      <c r="K75" s="158">
        <f t="shared" ref="K75" si="75">SUM(C75:J75)</f>
        <v>0</v>
      </c>
      <c r="M75" s="158"/>
    </row>
    <row r="76" spans="1:17">
      <c r="A76" s="169" t="s">
        <v>132</v>
      </c>
      <c r="C76" s="158">
        <f t="shared" si="65"/>
        <v>0</v>
      </c>
      <c r="D76" s="158">
        <f t="shared" si="66"/>
        <v>0</v>
      </c>
      <c r="E76" s="158">
        <f t="shared" si="67"/>
        <v>0</v>
      </c>
      <c r="F76" s="158">
        <f t="shared" si="68"/>
        <v>18914.197900000003</v>
      </c>
      <c r="G76" s="158">
        <f t="shared" si="69"/>
        <v>8580.58734</v>
      </c>
      <c r="H76" s="158">
        <f t="shared" si="70"/>
        <v>-36536.694479999998</v>
      </c>
      <c r="I76" s="158">
        <f t="shared" si="71"/>
        <v>-5443.5984200000003</v>
      </c>
      <c r="J76" s="158">
        <f t="shared" si="72"/>
        <v>-2860.19578</v>
      </c>
      <c r="K76" s="158">
        <f t="shared" si="73"/>
        <v>-17345.703439999994</v>
      </c>
      <c r="M76" s="158"/>
    </row>
    <row r="77" spans="1:17">
      <c r="A77" s="169" t="s">
        <v>166</v>
      </c>
      <c r="C77" s="158">
        <f t="shared" si="65"/>
        <v>0</v>
      </c>
      <c r="D77" s="158">
        <f t="shared" si="66"/>
        <v>0</v>
      </c>
      <c r="E77" s="158">
        <f t="shared" si="67"/>
        <v>0</v>
      </c>
      <c r="F77" s="158">
        <f t="shared" si="68"/>
        <v>0</v>
      </c>
      <c r="G77" s="158">
        <f t="shared" si="69"/>
        <v>0</v>
      </c>
      <c r="H77" s="158">
        <f t="shared" si="70"/>
        <v>0</v>
      </c>
      <c r="I77" s="158">
        <f t="shared" si="71"/>
        <v>0</v>
      </c>
      <c r="J77" s="158">
        <f t="shared" si="72"/>
        <v>0</v>
      </c>
      <c r="K77" s="158">
        <f t="shared" si="73"/>
        <v>0</v>
      </c>
      <c r="M77" s="158"/>
    </row>
    <row r="78" spans="1:17">
      <c r="A78" s="169" t="s">
        <v>167</v>
      </c>
      <c r="C78" s="158">
        <f t="shared" si="65"/>
        <v>0</v>
      </c>
      <c r="D78" s="158">
        <f t="shared" si="66"/>
        <v>0</v>
      </c>
      <c r="E78" s="158">
        <f t="shared" si="67"/>
        <v>0</v>
      </c>
      <c r="F78" s="158">
        <f t="shared" si="68"/>
        <v>0</v>
      </c>
      <c r="G78" s="158">
        <f t="shared" si="69"/>
        <v>0</v>
      </c>
      <c r="H78" s="158">
        <f t="shared" si="70"/>
        <v>0</v>
      </c>
      <c r="I78" s="158">
        <f t="shared" si="71"/>
        <v>0</v>
      </c>
      <c r="J78" s="158">
        <f t="shared" si="72"/>
        <v>0</v>
      </c>
      <c r="K78" s="158">
        <f t="shared" si="73"/>
        <v>0</v>
      </c>
      <c r="M78" s="158"/>
    </row>
    <row r="79" spans="1:17">
      <c r="A79" s="169" t="s">
        <v>133</v>
      </c>
      <c r="C79" s="158">
        <f t="shared" si="65"/>
        <v>0</v>
      </c>
      <c r="D79" s="158">
        <f t="shared" si="66"/>
        <v>-1073.5744999999999</v>
      </c>
      <c r="E79" s="158">
        <f t="shared" si="67"/>
        <v>0</v>
      </c>
      <c r="F79" s="158">
        <f t="shared" si="68"/>
        <v>-829.44659999999999</v>
      </c>
      <c r="G79" s="158">
        <f t="shared" si="69"/>
        <v>-376.4864</v>
      </c>
      <c r="H79" s="158">
        <f t="shared" si="70"/>
        <v>1167.6960999999999</v>
      </c>
      <c r="I79" s="158">
        <f t="shared" si="71"/>
        <v>238.24529999999999</v>
      </c>
      <c r="J79" s="158">
        <f t="shared" si="72"/>
        <v>97.062899999999999</v>
      </c>
      <c r="K79" s="158">
        <f t="shared" si="73"/>
        <v>-776.50319999999977</v>
      </c>
      <c r="M79" s="158"/>
    </row>
    <row r="80" spans="1:17">
      <c r="A80" s="169" t="s">
        <v>134</v>
      </c>
      <c r="C80" s="158">
        <f t="shared" si="65"/>
        <v>170.75096000000002</v>
      </c>
      <c r="D80" s="158">
        <f t="shared" si="66"/>
        <v>-161.4614</v>
      </c>
      <c r="E80" s="158">
        <f t="shared" si="67"/>
        <v>0</v>
      </c>
      <c r="F80" s="158">
        <f t="shared" si="68"/>
        <v>-124.74552</v>
      </c>
      <c r="G80" s="158">
        <f t="shared" si="69"/>
        <v>-56.622080000000004</v>
      </c>
      <c r="H80" s="158">
        <f t="shared" si="70"/>
        <v>175.61691999999999</v>
      </c>
      <c r="I80" s="158">
        <f t="shared" si="71"/>
        <v>35.831159999999997</v>
      </c>
      <c r="J80" s="158">
        <f t="shared" si="72"/>
        <v>14.59788</v>
      </c>
      <c r="K80" s="158">
        <f t="shared" si="73"/>
        <v>53.967920000000007</v>
      </c>
      <c r="M80" s="158"/>
    </row>
    <row r="81" spans="1:11">
      <c r="A81" s="169" t="s">
        <v>179</v>
      </c>
      <c r="C81" s="158"/>
      <c r="D81" s="158"/>
      <c r="E81" s="158"/>
      <c r="F81" s="158"/>
      <c r="G81" s="158"/>
      <c r="H81" s="158"/>
      <c r="I81" s="158"/>
      <c r="J81" s="158"/>
      <c r="K81" s="158">
        <f t="shared" si="73"/>
        <v>0</v>
      </c>
    </row>
    <row r="82" spans="1:11">
      <c r="A82" s="148"/>
      <c r="C82" s="180">
        <f t="shared" ref="C82:I82" si="76">SUM(C68:C81)</f>
        <v>148301.95655999999</v>
      </c>
      <c r="D82" s="180">
        <f t="shared" si="76"/>
        <v>-162947.28571999999</v>
      </c>
      <c r="E82" s="180">
        <f t="shared" si="76"/>
        <v>4108.2111999999997</v>
      </c>
      <c r="F82" s="238">
        <f t="shared" si="76"/>
        <v>-173449.43218</v>
      </c>
      <c r="G82" s="180">
        <f t="shared" si="76"/>
        <v>-76986.710299999992</v>
      </c>
      <c r="H82" s="180">
        <f t="shared" si="76"/>
        <v>202247.17275999996</v>
      </c>
      <c r="I82" s="180">
        <f t="shared" si="76"/>
        <v>47472.249859999996</v>
      </c>
      <c r="J82" s="180">
        <f>SUM(J68:J81)</f>
        <v>15354.796840000003</v>
      </c>
      <c r="K82" s="180">
        <f>SUM(K68:K81)</f>
        <v>4100.9590200000166</v>
      </c>
    </row>
    <row r="83" spans="1:11" ht="7.9" customHeight="1"/>
    <row r="84" spans="1:11">
      <c r="A84" s="143" t="s">
        <v>19</v>
      </c>
      <c r="B84" s="143"/>
      <c r="C84" s="158">
        <f t="shared" ref="C84:I84" si="77">C68+C69</f>
        <v>142848.32467999999</v>
      </c>
      <c r="D84" s="158">
        <f t="shared" si="77"/>
        <v>-90297.904719999991</v>
      </c>
      <c r="E84" s="158">
        <f t="shared" si="77"/>
        <v>4108.2111999999997</v>
      </c>
      <c r="F84" s="158">
        <f t="shared" si="77"/>
        <v>-119533.70173999999</v>
      </c>
      <c r="G84" s="158">
        <f t="shared" si="77"/>
        <v>-52180.346579999998</v>
      </c>
      <c r="H84" s="158">
        <f t="shared" si="77"/>
        <v>154690.67283999998</v>
      </c>
      <c r="I84" s="158">
        <f t="shared" si="77"/>
        <v>32936.53082</v>
      </c>
      <c r="J84" s="158">
        <f>J68+J69</f>
        <v>11842.348160000001</v>
      </c>
      <c r="K84" s="158">
        <f>K68+K69</f>
        <v>84414.134660000011</v>
      </c>
    </row>
    <row r="85" spans="1:11" ht="10.9" customHeight="1">
      <c r="A85" s="143"/>
      <c r="B85" s="143"/>
      <c r="C85" s="158"/>
      <c r="D85" s="158"/>
      <c r="E85" s="158"/>
      <c r="F85" s="158"/>
      <c r="G85" s="158"/>
      <c r="H85" s="158"/>
      <c r="I85" s="158"/>
      <c r="J85" s="158"/>
      <c r="K85" s="158"/>
    </row>
    <row r="86" spans="1:11" ht="15.75" customHeight="1">
      <c r="A86" s="143" t="s">
        <v>171</v>
      </c>
      <c r="B86" s="143"/>
      <c r="C86" s="166">
        <f t="shared" ref="C86:I86" si="78">SUM(C70:C74,C78:C80)</f>
        <v>5453.6318800000008</v>
      </c>
      <c r="D86" s="166">
        <f t="shared" si="78"/>
        <v>-72649.381000000008</v>
      </c>
      <c r="E86" s="166">
        <f t="shared" si="78"/>
        <v>0</v>
      </c>
      <c r="F86" s="166">
        <f t="shared" si="78"/>
        <v>-72829.928339999999</v>
      </c>
      <c r="G86" s="166">
        <f t="shared" si="78"/>
        <v>-33386.951059999999</v>
      </c>
      <c r="H86" s="166">
        <f t="shared" si="78"/>
        <v>84093.194400000008</v>
      </c>
      <c r="I86" s="166">
        <f t="shared" si="78"/>
        <v>19979.317460000002</v>
      </c>
      <c r="J86" s="166">
        <f>SUM(J70:J74,J78:J80)</f>
        <v>6372.6444600000004</v>
      </c>
      <c r="K86" s="166">
        <f>SUM(K70:K74,K78:K80)</f>
        <v>-62967.472199999997</v>
      </c>
    </row>
    <row r="87" spans="1:11" ht="7.9" customHeight="1"/>
    <row r="89" spans="1:11">
      <c r="A89" s="521" t="s">
        <v>327</v>
      </c>
      <c r="B89" s="521"/>
      <c r="C89" s="521"/>
      <c r="D89" s="521"/>
      <c r="E89" s="521"/>
      <c r="F89" s="521"/>
      <c r="G89" s="521"/>
      <c r="H89" s="521"/>
      <c r="I89" s="521"/>
    </row>
    <row r="90" spans="1:11" ht="15.75" customHeight="1">
      <c r="A90" s="402"/>
      <c r="B90" s="402"/>
      <c r="C90" s="402"/>
      <c r="D90" s="402"/>
      <c r="E90" s="402"/>
      <c r="F90" s="402"/>
      <c r="G90" s="402"/>
      <c r="H90" s="143"/>
      <c r="I90" s="143"/>
    </row>
    <row r="91" spans="1:11" ht="29.45" customHeight="1">
      <c r="A91" s="143"/>
      <c r="B91" s="143"/>
      <c r="C91" s="299" t="s">
        <v>328</v>
      </c>
      <c r="D91" s="299" t="s">
        <v>329</v>
      </c>
      <c r="E91" s="299" t="s">
        <v>330</v>
      </c>
      <c r="F91" s="299" t="s">
        <v>178</v>
      </c>
      <c r="G91" s="299" t="s">
        <v>331</v>
      </c>
      <c r="H91" s="299" t="s">
        <v>332</v>
      </c>
      <c r="I91" s="299" t="s">
        <v>333</v>
      </c>
    </row>
    <row r="92" spans="1:11">
      <c r="A92" s="143"/>
      <c r="B92" s="143"/>
      <c r="C92" s="300"/>
      <c r="D92" s="300"/>
      <c r="E92" s="300"/>
      <c r="F92" s="300"/>
      <c r="G92" s="300"/>
      <c r="H92" s="300"/>
      <c r="I92" s="300"/>
    </row>
    <row r="93" spans="1:11">
      <c r="A93" s="169" t="s">
        <v>127</v>
      </c>
      <c r="B93" s="143"/>
      <c r="C93" s="311">
        <v>6493</v>
      </c>
      <c r="D93" s="311">
        <v>5250573.0580000002</v>
      </c>
      <c r="E93" s="328">
        <v>58322</v>
      </c>
      <c r="F93" s="328">
        <v>521750.94</v>
      </c>
      <c r="G93" s="328">
        <v>-11389.79</v>
      </c>
      <c r="H93" s="328">
        <v>17866.77</v>
      </c>
      <c r="I93" s="158">
        <f t="shared" ref="I93:I104" si="79">SUM(F93:H93)</f>
        <v>528227.92000000004</v>
      </c>
      <c r="J93" s="297"/>
    </row>
    <row r="94" spans="1:11">
      <c r="A94" s="169" t="s">
        <v>165</v>
      </c>
      <c r="B94" s="143"/>
      <c r="C94" s="311">
        <v>3</v>
      </c>
      <c r="D94" s="311">
        <v>7569.8280000000004</v>
      </c>
      <c r="E94" s="328">
        <v>27</v>
      </c>
      <c r="F94" s="328">
        <v>761.34</v>
      </c>
      <c r="G94" s="328">
        <v>-248.35</v>
      </c>
      <c r="H94" s="328">
        <v>23.9</v>
      </c>
      <c r="I94" s="158">
        <f t="shared" si="79"/>
        <v>536.89</v>
      </c>
      <c r="J94" s="297"/>
    </row>
    <row r="95" spans="1:11">
      <c r="A95" s="169" t="s">
        <v>128</v>
      </c>
      <c r="B95" s="143"/>
      <c r="C95" s="311">
        <v>889</v>
      </c>
      <c r="D95" s="311">
        <v>3615540.0959999999</v>
      </c>
      <c r="E95" s="328">
        <v>18591.86</v>
      </c>
      <c r="F95" s="328">
        <v>411203.85</v>
      </c>
      <c r="G95" s="328">
        <v>15497.39</v>
      </c>
      <c r="H95" s="328">
        <v>12807.57</v>
      </c>
      <c r="I95" s="158">
        <f t="shared" si="79"/>
        <v>439508.81</v>
      </c>
      <c r="J95" s="297"/>
    </row>
    <row r="96" spans="1:11">
      <c r="A96" s="169" t="s">
        <v>349</v>
      </c>
      <c r="B96" s="143"/>
      <c r="C96" s="311">
        <v>230</v>
      </c>
      <c r="D96" s="311">
        <v>235047</v>
      </c>
      <c r="E96" s="328">
        <v>4600</v>
      </c>
      <c r="F96" s="328">
        <v>32065.24</v>
      </c>
      <c r="G96" s="328">
        <v>1009.8</v>
      </c>
      <c r="H96" s="328">
        <v>1832.86</v>
      </c>
      <c r="I96" s="158">
        <f t="shared" si="79"/>
        <v>34907.9</v>
      </c>
      <c r="J96" s="248"/>
    </row>
    <row r="97" spans="1:10">
      <c r="A97" s="169" t="s">
        <v>129</v>
      </c>
      <c r="B97" s="143"/>
      <c r="C97" s="311">
        <v>599</v>
      </c>
      <c r="D97" s="311">
        <v>406671.59600000002</v>
      </c>
      <c r="E97" s="328">
        <v>12047.35</v>
      </c>
      <c r="F97" s="328">
        <v>58120.26</v>
      </c>
      <c r="G97" s="328">
        <v>174.99</v>
      </c>
      <c r="H97" s="328">
        <v>1568.78</v>
      </c>
      <c r="I97" s="158">
        <f t="shared" si="79"/>
        <v>59864.03</v>
      </c>
      <c r="J97" s="248"/>
    </row>
    <row r="98" spans="1:10">
      <c r="A98" s="169" t="s">
        <v>379</v>
      </c>
      <c r="B98" s="143"/>
      <c r="C98" s="311">
        <v>0</v>
      </c>
      <c r="D98" s="311">
        <v>0</v>
      </c>
      <c r="E98" s="328">
        <v>0</v>
      </c>
      <c r="F98" s="328">
        <v>0</v>
      </c>
      <c r="G98" s="328">
        <v>0</v>
      </c>
      <c r="H98" s="328">
        <v>0</v>
      </c>
      <c r="I98" s="158">
        <f t="shared" si="79"/>
        <v>0</v>
      </c>
      <c r="J98" s="248"/>
    </row>
    <row r="99" spans="1:10">
      <c r="A99" s="169" t="s">
        <v>130</v>
      </c>
      <c r="B99" s="143"/>
      <c r="C99" s="311">
        <v>37</v>
      </c>
      <c r="D99" s="311">
        <v>1796052.3419999999</v>
      </c>
      <c r="E99" s="328">
        <v>20350</v>
      </c>
      <c r="F99" s="328">
        <v>190504.05</v>
      </c>
      <c r="G99" s="328">
        <v>5316.34</v>
      </c>
      <c r="H99" s="328">
        <v>3860.78</v>
      </c>
      <c r="I99" s="158">
        <f t="shared" si="79"/>
        <v>199681.16999999998</v>
      </c>
      <c r="J99" s="297"/>
    </row>
    <row r="100" spans="1:10">
      <c r="A100" s="169" t="s">
        <v>131</v>
      </c>
      <c r="B100" s="143"/>
      <c r="C100" s="311">
        <v>1</v>
      </c>
      <c r="D100" s="311">
        <v>120336.2</v>
      </c>
      <c r="E100" s="328">
        <v>550</v>
      </c>
      <c r="F100" s="328">
        <v>11399.86</v>
      </c>
      <c r="G100" s="328">
        <v>-108.31</v>
      </c>
      <c r="H100" s="328">
        <v>0</v>
      </c>
      <c r="I100" s="158">
        <f t="shared" si="79"/>
        <v>11291.550000000001</v>
      </c>
      <c r="J100" s="248"/>
    </row>
    <row r="101" spans="1:10">
      <c r="A101" s="169" t="s">
        <v>377</v>
      </c>
      <c r="B101" s="143"/>
      <c r="C101" s="311">
        <v>0</v>
      </c>
      <c r="D101" s="311">
        <v>0</v>
      </c>
      <c r="E101" s="328">
        <v>0</v>
      </c>
      <c r="F101" s="328">
        <v>0</v>
      </c>
      <c r="G101" s="328">
        <v>0</v>
      </c>
      <c r="H101" s="328">
        <v>0</v>
      </c>
      <c r="I101" s="158">
        <f t="shared" si="79"/>
        <v>0</v>
      </c>
      <c r="J101" s="248"/>
    </row>
    <row r="102" spans="1:10">
      <c r="A102" s="169" t="s">
        <v>167</v>
      </c>
      <c r="B102" s="143"/>
      <c r="C102" s="311">
        <v>2</v>
      </c>
      <c r="D102" s="311">
        <v>3979.2739999999999</v>
      </c>
      <c r="E102" s="328">
        <v>40</v>
      </c>
      <c r="F102" s="328">
        <v>332.47</v>
      </c>
      <c r="G102" s="328">
        <v>10.51</v>
      </c>
      <c r="H102" s="328">
        <v>0</v>
      </c>
      <c r="I102" s="158">
        <f t="shared" si="79"/>
        <v>342.98</v>
      </c>
      <c r="J102" s="248"/>
    </row>
    <row r="103" spans="1:10">
      <c r="A103" s="169" t="s">
        <v>133</v>
      </c>
      <c r="B103" s="143"/>
      <c r="C103" s="311">
        <v>26</v>
      </c>
      <c r="D103" s="311">
        <v>52471.256000000001</v>
      </c>
      <c r="E103" s="328">
        <v>520</v>
      </c>
      <c r="F103" s="328">
        <v>5229.68</v>
      </c>
      <c r="G103" s="328">
        <v>138.52000000000001</v>
      </c>
      <c r="H103" s="328">
        <v>165.72</v>
      </c>
      <c r="I103" s="158">
        <f t="shared" si="79"/>
        <v>5533.920000000001</v>
      </c>
      <c r="J103" s="248"/>
    </row>
    <row r="104" spans="1:10">
      <c r="A104" s="169" t="s">
        <v>134</v>
      </c>
      <c r="B104" s="143"/>
      <c r="C104" s="311">
        <v>21</v>
      </c>
      <c r="D104" s="311">
        <v>9756.732</v>
      </c>
      <c r="E104" s="328">
        <v>420</v>
      </c>
      <c r="F104" s="328">
        <v>1371.7</v>
      </c>
      <c r="G104" s="328">
        <v>-11.96</v>
      </c>
      <c r="H104" s="328">
        <v>0.46</v>
      </c>
      <c r="I104" s="158">
        <f t="shared" si="79"/>
        <v>1360.2</v>
      </c>
      <c r="J104" s="248"/>
    </row>
    <row r="105" spans="1:10">
      <c r="A105" s="169" t="s">
        <v>334</v>
      </c>
      <c r="B105" s="143"/>
      <c r="C105" s="301">
        <f t="shared" ref="C105:I105" si="80">SUM(C93:C104)</f>
        <v>8301</v>
      </c>
      <c r="D105" s="301">
        <f t="shared" si="80"/>
        <v>11497997.382000001</v>
      </c>
      <c r="E105" s="157">
        <f t="shared" si="80"/>
        <v>115468.21</v>
      </c>
      <c r="F105" s="157">
        <f t="shared" si="80"/>
        <v>1232739.3899999999</v>
      </c>
      <c r="G105" s="157">
        <f t="shared" si="80"/>
        <v>10389.14</v>
      </c>
      <c r="H105" s="157">
        <f t="shared" si="80"/>
        <v>38126.840000000004</v>
      </c>
      <c r="I105" s="157">
        <f t="shared" si="80"/>
        <v>1281255.3699999999</v>
      </c>
      <c r="J105" s="248"/>
    </row>
    <row r="106" spans="1:10" ht="15.75" thickBot="1">
      <c r="A106" s="169"/>
      <c r="B106" s="291" t="s">
        <v>326</v>
      </c>
      <c r="C106" s="291" t="s">
        <v>326</v>
      </c>
      <c r="D106" s="291" t="s">
        <v>326</v>
      </c>
      <c r="E106" s="291" t="s">
        <v>326</v>
      </c>
      <c r="F106" s="291" t="s">
        <v>326</v>
      </c>
      <c r="G106" s="291" t="s">
        <v>326</v>
      </c>
      <c r="H106" s="291" t="s">
        <v>326</v>
      </c>
      <c r="I106" s="291" t="s">
        <v>326</v>
      </c>
      <c r="J106" s="248"/>
    </row>
    <row r="107" spans="1:10">
      <c r="A107" s="169" t="s">
        <v>335</v>
      </c>
      <c r="B107" s="143"/>
      <c r="C107" s="302">
        <f>C93+C94</f>
        <v>6496</v>
      </c>
      <c r="D107" s="303">
        <f>D93+D94</f>
        <v>5258142.8859999999</v>
      </c>
      <c r="E107" s="304">
        <f t="shared" ref="E107:F107" si="81">E93+E94</f>
        <v>58349</v>
      </c>
      <c r="F107" s="305">
        <f t="shared" si="81"/>
        <v>522512.28</v>
      </c>
      <c r="G107" s="158">
        <f>G93+G94</f>
        <v>-11638.140000000001</v>
      </c>
      <c r="H107" s="158">
        <f t="shared" ref="H107:I107" si="82">H93+H94</f>
        <v>17890.670000000002</v>
      </c>
      <c r="I107" s="158">
        <f t="shared" si="82"/>
        <v>528764.81000000006</v>
      </c>
    </row>
    <row r="108" spans="1:10">
      <c r="A108" s="143"/>
      <c r="B108" s="143"/>
      <c r="C108" s="316"/>
      <c r="D108" s="317"/>
      <c r="E108" s="317"/>
      <c r="F108" s="318"/>
      <c r="G108" s="158"/>
      <c r="H108" s="158"/>
      <c r="I108" s="158"/>
    </row>
    <row r="109" spans="1:10" ht="15.75" thickBot="1">
      <c r="A109" s="169" t="s">
        <v>336</v>
      </c>
      <c r="B109" s="143"/>
      <c r="C109" s="306">
        <f>SUM(C95:C104)</f>
        <v>1805</v>
      </c>
      <c r="D109" s="307">
        <f>SUM(D95:D104)</f>
        <v>6239854.4960000003</v>
      </c>
      <c r="E109" s="308">
        <f t="shared" ref="E109:F109" si="83">SUM(E95:E104)</f>
        <v>57119.21</v>
      </c>
      <c r="F109" s="309">
        <f t="shared" si="83"/>
        <v>710227.10999999987</v>
      </c>
      <c r="G109" s="158">
        <f>SUM(G95:G104)</f>
        <v>22027.279999999999</v>
      </c>
      <c r="H109" s="158">
        <f t="shared" ref="H109:I109" si="84">SUM(H95:H104)</f>
        <v>20236.170000000002</v>
      </c>
      <c r="I109" s="158">
        <f t="shared" si="84"/>
        <v>752490.55999999994</v>
      </c>
    </row>
    <row r="110" spans="1:10">
      <c r="C110" s="291"/>
      <c r="D110" s="291"/>
      <c r="E110" s="291"/>
      <c r="F110" s="291"/>
    </row>
  </sheetData>
  <mergeCells count="8">
    <mergeCell ref="P47:P48"/>
    <mergeCell ref="A1:I1"/>
    <mergeCell ref="A48:B48"/>
    <mergeCell ref="A89:I89"/>
    <mergeCell ref="L1:M1"/>
    <mergeCell ref="M47:M48"/>
    <mergeCell ref="N47:N48"/>
    <mergeCell ref="O47:O48"/>
  </mergeCells>
  <pageMargins left="0.7" right="0.7" top="0.75" bottom="0.75" header="0.3" footer="0.3"/>
  <pageSetup scale="72" fitToHeight="2" orientation="landscape" useFirstPageNumber="1" r:id="rId1"/>
  <headerFooter scaleWithDoc="0">
    <oddFooter>&amp;L&amp;F /&amp;A&amp;RPage &amp;P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</sheetPr>
  <dimension ref="A1:AE110"/>
  <sheetViews>
    <sheetView view="pageBreakPreview" topLeftCell="A22" zoomScale="115" zoomScaleNormal="100" zoomScaleSheetLayoutView="115" workbookViewId="0">
      <selection activeCell="I46" sqref="I46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3.4257812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0.85546875" style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522" t="s">
        <v>159</v>
      </c>
      <c r="B1" s="522"/>
      <c r="C1" s="522"/>
      <c r="D1" s="522"/>
      <c r="E1" s="522"/>
      <c r="F1" s="522"/>
      <c r="G1" s="522"/>
      <c r="H1" s="522"/>
      <c r="I1" s="522"/>
      <c r="L1" s="523" t="s">
        <v>281</v>
      </c>
      <c r="M1" s="523"/>
      <c r="N1" s="348"/>
      <c r="O1" s="348"/>
      <c r="P1" s="348"/>
      <c r="Q1" s="348"/>
    </row>
    <row r="2" spans="1:20" ht="26.45" customHeight="1">
      <c r="A2" s="144"/>
      <c r="B2" s="145"/>
      <c r="C2" s="146" t="s">
        <v>160</v>
      </c>
      <c r="D2" s="162" t="s">
        <v>370</v>
      </c>
      <c r="E2" s="146" t="s">
        <v>161</v>
      </c>
      <c r="F2" s="147" t="s">
        <v>162</v>
      </c>
      <c r="G2" s="147" t="s">
        <v>163</v>
      </c>
      <c r="H2" s="147" t="s">
        <v>86</v>
      </c>
      <c r="I2" s="147" t="s">
        <v>164</v>
      </c>
      <c r="L2" s="240" t="s">
        <v>282</v>
      </c>
      <c r="M2" s="240" t="s">
        <v>283</v>
      </c>
      <c r="N2" s="246"/>
      <c r="O2" s="246"/>
      <c r="P2" s="246"/>
      <c r="Q2" s="246"/>
    </row>
    <row r="3" spans="1:20">
      <c r="A3" s="169" t="s">
        <v>127</v>
      </c>
      <c r="B3" s="143"/>
      <c r="C3" s="311">
        <v>210079</v>
      </c>
      <c r="D3" s="404">
        <f>222513-C3</f>
        <v>12434</v>
      </c>
      <c r="E3" s="311">
        <v>250411955.185</v>
      </c>
      <c r="F3" s="311">
        <v>-124982746</v>
      </c>
      <c r="G3" s="311">
        <v>116926382</v>
      </c>
      <c r="H3" s="177">
        <f>SUM(F3:G3)</f>
        <v>-8056364</v>
      </c>
      <c r="I3" s="150">
        <f>E3+H3</f>
        <v>242355591.185</v>
      </c>
      <c r="L3" s="251">
        <f>I3/C3</f>
        <v>1153.6402552611162</v>
      </c>
      <c r="M3" s="239">
        <f t="shared" ref="M3:M10" si="0">D26/E3</f>
        <v>9.7452886272826764E-2</v>
      </c>
      <c r="N3" s="251"/>
      <c r="O3" s="347"/>
      <c r="P3" s="251"/>
      <c r="Q3" s="347"/>
    </row>
    <row r="4" spans="1:20">
      <c r="A4" s="169" t="s">
        <v>165</v>
      </c>
      <c r="B4" s="143"/>
      <c r="C4" s="311">
        <v>502</v>
      </c>
      <c r="D4" s="404">
        <f>482-C4</f>
        <v>-20</v>
      </c>
      <c r="E4" s="311">
        <v>816131.772</v>
      </c>
      <c r="F4" s="311">
        <v>-376025</v>
      </c>
      <c r="G4" s="311">
        <v>381104</v>
      </c>
      <c r="H4" s="177">
        <f t="shared" ref="H4:H18" si="1">SUM(F4:G4)</f>
        <v>5079</v>
      </c>
      <c r="I4" s="150">
        <f t="shared" ref="I4:I18" si="2">E4+H4</f>
        <v>821210.772</v>
      </c>
      <c r="L4" s="251">
        <f t="shared" ref="L4:L9" si="3">I4/C4</f>
        <v>1635.8780318725101</v>
      </c>
      <c r="M4" s="239">
        <f t="shared" si="0"/>
        <v>9.8385178416997107E-2</v>
      </c>
      <c r="N4" s="251"/>
      <c r="O4" s="347"/>
      <c r="P4" s="251"/>
      <c r="Q4" s="347"/>
    </row>
    <row r="5" spans="1:20">
      <c r="A5" s="169" t="s">
        <v>128</v>
      </c>
      <c r="B5" s="143"/>
      <c r="C5" s="311">
        <v>22142</v>
      </c>
      <c r="D5" s="404">
        <f>23486-C5</f>
        <v>1344</v>
      </c>
      <c r="E5" s="311">
        <v>49984310.427000001</v>
      </c>
      <c r="F5" s="311">
        <v>-24722190</v>
      </c>
      <c r="G5" s="311">
        <v>23226839</v>
      </c>
      <c r="H5" s="177">
        <f t="shared" si="1"/>
        <v>-1495351</v>
      </c>
      <c r="I5" s="150">
        <f t="shared" si="2"/>
        <v>48488959.427000001</v>
      </c>
      <c r="L5" s="251">
        <f t="shared" si="3"/>
        <v>2189.9087447836691</v>
      </c>
      <c r="M5" s="239">
        <f t="shared" si="0"/>
        <v>0.12024912614885798</v>
      </c>
      <c r="N5" s="251"/>
      <c r="O5" s="347"/>
      <c r="P5" s="251"/>
      <c r="Q5" s="347"/>
    </row>
    <row r="6" spans="1:20">
      <c r="A6" s="169" t="s">
        <v>129</v>
      </c>
      <c r="B6" s="143"/>
      <c r="C6" s="311">
        <v>9500</v>
      </c>
      <c r="D6" s="404">
        <f>10078-C6</f>
        <v>578</v>
      </c>
      <c r="E6" s="311">
        <v>6458619.8480000002</v>
      </c>
      <c r="F6" s="311">
        <v>-3283372</v>
      </c>
      <c r="G6" s="311">
        <v>3015938</v>
      </c>
      <c r="H6" s="177">
        <f t="shared" si="1"/>
        <v>-267434</v>
      </c>
      <c r="I6" s="150">
        <f t="shared" si="2"/>
        <v>6191185.8480000002</v>
      </c>
      <c r="L6" s="251">
        <f t="shared" si="3"/>
        <v>651.70377347368424</v>
      </c>
      <c r="M6" s="239">
        <f t="shared" si="0"/>
        <v>0.14461000213369424</v>
      </c>
      <c r="N6" s="251"/>
      <c r="O6" s="347"/>
      <c r="P6" s="251"/>
      <c r="Q6" s="347"/>
    </row>
    <row r="7" spans="1:20">
      <c r="A7" s="169" t="s">
        <v>379</v>
      </c>
      <c r="B7" s="143"/>
      <c r="C7" s="311">
        <v>0</v>
      </c>
      <c r="D7" s="404">
        <v>0</v>
      </c>
      <c r="E7" s="311">
        <v>0</v>
      </c>
      <c r="F7" s="311">
        <v>0</v>
      </c>
      <c r="G7" s="311">
        <v>0</v>
      </c>
      <c r="H7" s="177">
        <f t="shared" ref="H7" si="4">SUM(F7:G7)</f>
        <v>0</v>
      </c>
      <c r="I7" s="150">
        <f t="shared" ref="I7" si="5">E7+H7</f>
        <v>0</v>
      </c>
      <c r="L7" s="251" t="e">
        <f t="shared" ref="L7" si="6">I7/C7</f>
        <v>#DIV/0!</v>
      </c>
      <c r="M7" s="239" t="e">
        <f t="shared" si="0"/>
        <v>#DIV/0!</v>
      </c>
      <c r="N7" s="251"/>
      <c r="O7" s="347"/>
      <c r="P7" s="251"/>
      <c r="Q7" s="347"/>
    </row>
    <row r="8" spans="1:20">
      <c r="A8" s="169" t="s">
        <v>130</v>
      </c>
      <c r="B8" s="143"/>
      <c r="C8" s="311">
        <v>1655</v>
      </c>
      <c r="D8" s="404">
        <f>1805-C8</f>
        <v>150</v>
      </c>
      <c r="E8" s="311">
        <v>100196599.33400001</v>
      </c>
      <c r="F8" s="311">
        <v>-50907879</v>
      </c>
      <c r="G8" s="311">
        <v>46440782</v>
      </c>
      <c r="H8" s="177">
        <f t="shared" si="1"/>
        <v>-4467097</v>
      </c>
      <c r="I8" s="150">
        <f t="shared" si="2"/>
        <v>95729502.334000006</v>
      </c>
      <c r="L8" s="251">
        <f t="shared" si="3"/>
        <v>57842.599597583088</v>
      </c>
      <c r="M8" s="239">
        <f t="shared" si="0"/>
        <v>9.6320796455664659E-2</v>
      </c>
      <c r="N8" s="251"/>
      <c r="O8" s="347"/>
      <c r="P8" s="251"/>
      <c r="Q8" s="347"/>
    </row>
    <row r="9" spans="1:20">
      <c r="A9" s="169" t="s">
        <v>131</v>
      </c>
      <c r="B9" s="143"/>
      <c r="C9" s="311">
        <v>46</v>
      </c>
      <c r="D9" s="404">
        <f>47-C9</f>
        <v>1</v>
      </c>
      <c r="E9" s="311">
        <v>3180173.72</v>
      </c>
      <c r="F9" s="311">
        <v>-1668401</v>
      </c>
      <c r="G9" s="311">
        <v>1485025</v>
      </c>
      <c r="H9" s="177">
        <f t="shared" si="1"/>
        <v>-183376</v>
      </c>
      <c r="I9" s="150">
        <f t="shared" si="2"/>
        <v>2996797.72</v>
      </c>
      <c r="L9" s="251">
        <f t="shared" si="3"/>
        <v>65147.776521739135</v>
      </c>
      <c r="M9" s="239">
        <f t="shared" si="0"/>
        <v>9.4659049003146895E-2</v>
      </c>
      <c r="N9" s="251"/>
      <c r="O9" s="347"/>
      <c r="P9" s="251"/>
      <c r="Q9" s="347"/>
    </row>
    <row r="10" spans="1:20">
      <c r="A10" s="169" t="s">
        <v>377</v>
      </c>
      <c r="B10" s="143"/>
      <c r="C10" s="311">
        <v>0</v>
      </c>
      <c r="D10" s="404">
        <v>0</v>
      </c>
      <c r="E10" s="311">
        <v>0</v>
      </c>
      <c r="F10" s="311">
        <v>0</v>
      </c>
      <c r="G10" s="311">
        <v>0</v>
      </c>
      <c r="H10" s="177">
        <f t="shared" ref="H10" si="7">SUM(F10:G10)</f>
        <v>0</v>
      </c>
      <c r="I10" s="150">
        <f t="shared" ref="I10" si="8">E10+H10</f>
        <v>0</v>
      </c>
      <c r="L10" s="251" t="e">
        <f t="shared" ref="L10" si="9">I10/C10</f>
        <v>#DIV/0!</v>
      </c>
      <c r="M10" s="239" t="e">
        <f t="shared" si="0"/>
        <v>#DIV/0!</v>
      </c>
      <c r="N10" s="251"/>
      <c r="O10" s="347"/>
      <c r="P10" s="251"/>
      <c r="Q10" s="347"/>
    </row>
    <row r="11" spans="1:20">
      <c r="A11" s="169" t="s">
        <v>132</v>
      </c>
      <c r="B11" s="143"/>
      <c r="C11" s="311">
        <v>23</v>
      </c>
      <c r="D11" s="404">
        <f>23-C11</f>
        <v>0</v>
      </c>
      <c r="E11" s="311">
        <f>84550821.57-E12</f>
        <v>51115165.569999993</v>
      </c>
      <c r="F11" s="311">
        <v>-48625209</v>
      </c>
      <c r="G11" s="311">
        <f>79439138-G12</f>
        <v>44439138</v>
      </c>
      <c r="H11" s="177">
        <f t="shared" si="1"/>
        <v>-4186071</v>
      </c>
      <c r="I11" s="150">
        <f t="shared" si="2"/>
        <v>46929094.569999993</v>
      </c>
      <c r="L11" s="251">
        <f>(I11+I12)/C11</f>
        <v>3494119.59</v>
      </c>
      <c r="M11" s="239">
        <f>I34/(I11+I12)</f>
        <v>6.3939133016337316E-2</v>
      </c>
      <c r="N11" s="251"/>
      <c r="O11" s="347"/>
      <c r="P11" s="251"/>
      <c r="Q11" s="347"/>
    </row>
    <row r="12" spans="1:20">
      <c r="A12" s="169" t="s">
        <v>166</v>
      </c>
      <c r="B12" s="143"/>
      <c r="C12" s="149"/>
      <c r="D12" s="405">
        <f>0-C12</f>
        <v>0</v>
      </c>
      <c r="E12" s="149">
        <v>33435656</v>
      </c>
      <c r="F12" s="311">
        <v>-35000000</v>
      </c>
      <c r="G12" s="311">
        <v>35000000</v>
      </c>
      <c r="H12" s="177">
        <f t="shared" si="1"/>
        <v>0</v>
      </c>
      <c r="I12" s="150">
        <f t="shared" si="2"/>
        <v>33435656</v>
      </c>
      <c r="L12" s="251"/>
      <c r="N12" s="251"/>
      <c r="O12" s="181"/>
      <c r="P12" s="251"/>
      <c r="Q12" s="181"/>
    </row>
    <row r="13" spans="1:20">
      <c r="A13" s="169" t="s">
        <v>167</v>
      </c>
      <c r="B13" s="143"/>
      <c r="C13" s="311">
        <v>54</v>
      </c>
      <c r="D13" s="404">
        <f>55-C13</f>
        <v>1</v>
      </c>
      <c r="E13" s="311">
        <v>9956.4419999999991</v>
      </c>
      <c r="F13" s="311"/>
      <c r="G13" s="171"/>
      <c r="H13" s="177">
        <f t="shared" si="1"/>
        <v>0</v>
      </c>
      <c r="I13" s="150">
        <f t="shared" si="2"/>
        <v>9956.4419999999991</v>
      </c>
      <c r="L13" s="251">
        <f>I13/C13</f>
        <v>184.37855555555555</v>
      </c>
      <c r="M13" s="239">
        <f>I35/I13</f>
        <v>0.18599013583366428</v>
      </c>
      <c r="N13" s="251"/>
      <c r="O13" s="347"/>
      <c r="P13" s="251"/>
      <c r="Q13" s="347"/>
    </row>
    <row r="14" spans="1:20">
      <c r="A14" s="169" t="s">
        <v>133</v>
      </c>
      <c r="B14" s="143"/>
      <c r="C14" s="311">
        <v>1185</v>
      </c>
      <c r="D14" s="404">
        <f>1234-C14</f>
        <v>49</v>
      </c>
      <c r="E14" s="311">
        <v>3793818.41</v>
      </c>
      <c r="F14" s="311">
        <v>-1500953</v>
      </c>
      <c r="G14" s="311">
        <v>1677482</v>
      </c>
      <c r="H14" s="177">
        <f t="shared" si="1"/>
        <v>176529</v>
      </c>
      <c r="I14" s="150">
        <f t="shared" si="2"/>
        <v>3970347.41</v>
      </c>
      <c r="L14" s="251">
        <f>I14/C14</f>
        <v>3350.5041434599157</v>
      </c>
      <c r="M14" s="239">
        <f>I36/I14</f>
        <v>9.4530995573508261E-2</v>
      </c>
      <c r="N14" s="251"/>
      <c r="O14" s="347"/>
      <c r="P14" s="251"/>
      <c r="Q14" s="347"/>
    </row>
    <row r="15" spans="1:20">
      <c r="A15" s="169" t="s">
        <v>134</v>
      </c>
      <c r="B15" s="143"/>
      <c r="C15" s="311">
        <v>1213</v>
      </c>
      <c r="D15" s="404">
        <f>1244-C15</f>
        <v>31</v>
      </c>
      <c r="E15" s="311">
        <v>337525.14899999998</v>
      </c>
      <c r="F15" s="311">
        <v>-145341</v>
      </c>
      <c r="G15" s="311">
        <v>148175</v>
      </c>
      <c r="H15" s="177">
        <f t="shared" si="1"/>
        <v>2834</v>
      </c>
      <c r="I15" s="150">
        <f t="shared" si="2"/>
        <v>340359.14899999998</v>
      </c>
      <c r="L15" s="251">
        <f>I15/C15</f>
        <v>280.59286809563065</v>
      </c>
      <c r="M15" s="239">
        <f>I37/I15</f>
        <v>0.16544029342369759</v>
      </c>
      <c r="N15" s="251"/>
      <c r="O15" s="347"/>
      <c r="P15" s="251"/>
      <c r="Q15" s="347"/>
      <c r="S15" s="201"/>
    </row>
    <row r="16" spans="1:20">
      <c r="A16" s="169" t="s">
        <v>168</v>
      </c>
      <c r="B16" s="143"/>
      <c r="C16" s="311">
        <v>337</v>
      </c>
      <c r="D16" s="404">
        <f>471-C16</f>
        <v>134</v>
      </c>
      <c r="E16" s="311">
        <v>810086.78700000001</v>
      </c>
      <c r="F16" s="311"/>
      <c r="G16" s="171"/>
      <c r="H16" s="177"/>
      <c r="I16" s="150">
        <f t="shared" si="2"/>
        <v>810086.78700000001</v>
      </c>
      <c r="J16" s="251"/>
      <c r="K16" s="239"/>
      <c r="S16" s="177"/>
      <c r="T16" s="177"/>
    </row>
    <row r="17" spans="1:31">
      <c r="A17" s="169" t="s">
        <v>169</v>
      </c>
      <c r="B17" s="143"/>
      <c r="C17" s="311">
        <v>0</v>
      </c>
      <c r="D17" s="404">
        <f>0-C17</f>
        <v>0</v>
      </c>
      <c r="E17" s="311">
        <v>325567.33601999999</v>
      </c>
      <c r="F17" s="311"/>
      <c r="G17" s="171"/>
      <c r="H17" s="177">
        <f t="shared" si="1"/>
        <v>0</v>
      </c>
      <c r="I17" s="150">
        <f t="shared" si="2"/>
        <v>325567.33601999999</v>
      </c>
      <c r="J17" s="200"/>
      <c r="S17" s="177"/>
      <c r="T17" s="177"/>
    </row>
    <row r="18" spans="1:31">
      <c r="A18" s="169" t="s">
        <v>170</v>
      </c>
      <c r="B18" s="143"/>
      <c r="C18" s="311">
        <v>0</v>
      </c>
      <c r="D18" s="311">
        <f>0-C18</f>
        <v>0</v>
      </c>
      <c r="E18" s="311">
        <v>171913.228</v>
      </c>
      <c r="F18" s="311"/>
      <c r="G18" s="171"/>
      <c r="H18" s="177">
        <f t="shared" si="1"/>
        <v>0</v>
      </c>
      <c r="I18" s="150">
        <f t="shared" si="2"/>
        <v>171913.228</v>
      </c>
      <c r="J18" s="200"/>
      <c r="T18" s="201"/>
    </row>
    <row r="19" spans="1:31">
      <c r="A19" s="143"/>
      <c r="B19" s="143"/>
      <c r="C19" s="151">
        <f t="shared" ref="C19:I19" si="10">SUM(C3:C18)</f>
        <v>246736</v>
      </c>
      <c r="D19" s="151">
        <f t="shared" si="10"/>
        <v>14702</v>
      </c>
      <c r="E19" s="151">
        <f t="shared" si="10"/>
        <v>501047479.20801997</v>
      </c>
      <c r="F19" s="151">
        <f t="shared" si="10"/>
        <v>-291212116</v>
      </c>
      <c r="G19" s="151">
        <f t="shared" si="10"/>
        <v>272740865</v>
      </c>
      <c r="H19" s="151">
        <f t="shared" si="10"/>
        <v>-18471251</v>
      </c>
      <c r="I19" s="151">
        <f t="shared" si="10"/>
        <v>482576228.20801997</v>
      </c>
    </row>
    <row r="20" spans="1:31" ht="15.75" thickBot="1">
      <c r="A20" s="291"/>
      <c r="B20" s="291" t="s">
        <v>326</v>
      </c>
      <c r="C20" s="291" t="s">
        <v>326</v>
      </c>
      <c r="E20" s="291" t="s">
        <v>326</v>
      </c>
      <c r="F20" s="291" t="s">
        <v>326</v>
      </c>
      <c r="G20" s="291" t="s">
        <v>326</v>
      </c>
      <c r="H20" s="291"/>
      <c r="I20" s="143"/>
    </row>
    <row r="21" spans="1:31">
      <c r="A21" s="143" t="s">
        <v>19</v>
      </c>
      <c r="B21" s="291"/>
      <c r="C21" s="152">
        <f t="shared" ref="C21:I21" si="11">C3+C4</f>
        <v>210581</v>
      </c>
      <c r="D21" s="152">
        <f t="shared" si="11"/>
        <v>12414</v>
      </c>
      <c r="E21" s="153">
        <f t="shared" si="11"/>
        <v>251228086.95700002</v>
      </c>
      <c r="F21" s="153">
        <f t="shared" si="11"/>
        <v>-125358771</v>
      </c>
      <c r="G21" s="153">
        <f t="shared" si="11"/>
        <v>117307486</v>
      </c>
      <c r="H21" s="153">
        <f t="shared" si="11"/>
        <v>-8051285</v>
      </c>
      <c r="I21" s="152">
        <f t="shared" si="11"/>
        <v>243176801.95700002</v>
      </c>
      <c r="J21" s="298"/>
    </row>
    <row r="22" spans="1:31" ht="7.15" customHeight="1">
      <c r="A22" s="143"/>
      <c r="B22" s="143"/>
      <c r="C22" s="154"/>
      <c r="D22" s="154"/>
      <c r="E22" s="143"/>
      <c r="F22" s="143"/>
      <c r="G22" s="143"/>
      <c r="H22" s="143"/>
      <c r="I22" s="154"/>
      <c r="J22" s="399"/>
    </row>
    <row r="23" spans="1:31" ht="15.75" thickBot="1">
      <c r="A23" s="143" t="s">
        <v>171</v>
      </c>
      <c r="B23" s="291"/>
      <c r="C23" s="167">
        <f>SUM(C5:C10,C13:C15)</f>
        <v>35795</v>
      </c>
      <c r="D23" s="167">
        <f>SUM(D5:D10,D13:D15)</f>
        <v>2154</v>
      </c>
      <c r="E23" s="168">
        <f t="shared" ref="E23:H23" si="12">SUM(E5:E9,E13:E15)</f>
        <v>163961003.32999998</v>
      </c>
      <c r="F23" s="168">
        <f t="shared" si="12"/>
        <v>-82228136</v>
      </c>
      <c r="G23" s="168">
        <f t="shared" si="12"/>
        <v>75994241</v>
      </c>
      <c r="H23" s="168">
        <f t="shared" si="12"/>
        <v>-6233895</v>
      </c>
      <c r="I23" s="167">
        <f>SUM(I5:I10,I13:I15)</f>
        <v>157727108.32999998</v>
      </c>
      <c r="J23" s="298"/>
      <c r="U23" s="181"/>
      <c r="V23" s="181"/>
      <c r="W23" s="181"/>
      <c r="X23" s="181"/>
      <c r="Y23" s="181"/>
      <c r="Z23" s="181" t="s">
        <v>284</v>
      </c>
      <c r="AA23" s="181"/>
      <c r="AB23" s="181"/>
      <c r="AC23" s="181"/>
      <c r="AD23" s="181"/>
    </row>
    <row r="24" spans="1:31">
      <c r="A24" s="143"/>
      <c r="B24" s="143"/>
      <c r="C24" s="143"/>
      <c r="D24" s="143"/>
      <c r="E24" s="143"/>
      <c r="N24" s="1" t="s">
        <v>350</v>
      </c>
      <c r="U24" s="181"/>
      <c r="V24" s="181"/>
      <c r="W24" s="181"/>
      <c r="X24" s="181"/>
      <c r="Y24" s="181"/>
      <c r="Z24" s="181" t="s">
        <v>198</v>
      </c>
      <c r="AA24" s="247" t="s">
        <v>369</v>
      </c>
      <c r="AB24" s="181"/>
      <c r="AC24" s="181" t="s">
        <v>200</v>
      </c>
      <c r="AD24" s="247" t="s">
        <v>368</v>
      </c>
    </row>
    <row r="25" spans="1:31" ht="53.45" customHeight="1">
      <c r="A25" s="144"/>
      <c r="B25" s="155"/>
      <c r="C25" s="162" t="s">
        <v>172</v>
      </c>
      <c r="D25" s="162" t="s">
        <v>173</v>
      </c>
      <c r="E25" s="147" t="s">
        <v>174</v>
      </c>
      <c r="F25" s="147" t="s">
        <v>175</v>
      </c>
      <c r="G25" s="147" t="s">
        <v>176</v>
      </c>
      <c r="H25" s="147" t="s">
        <v>177</v>
      </c>
      <c r="I25" s="147" t="s">
        <v>178</v>
      </c>
      <c r="O25" s="240" t="str">
        <f>AA24&amp;" Billed Schedule 75 Revenue"</f>
        <v>February Billed Schedule 75 Revenue</v>
      </c>
      <c r="P25" s="240" t="str">
        <f>AA24&amp;" Billed kWhs"</f>
        <v>February Billed kWhs</v>
      </c>
      <c r="Q25" s="240" t="str">
        <f>AA24&amp;" Unbilled kWhs"</f>
        <v>February Unbilled kWhs</v>
      </c>
      <c r="R25" s="240" t="s">
        <v>352</v>
      </c>
      <c r="S25" s="240" t="s">
        <v>201</v>
      </c>
      <c r="T25" s="240" t="str">
        <f>AD24&amp;" Unbilled kWhs reversal"</f>
        <v>January Unbilled kWhs reversal</v>
      </c>
      <c r="U25" s="246" t="s">
        <v>352</v>
      </c>
      <c r="V25" s="246" t="str">
        <f>AD24&amp;" Schedule 75 Unbilled Reversal"</f>
        <v>January Schedule 75 Unbilled Reversal</v>
      </c>
      <c r="W25" s="181"/>
      <c r="X25" s="246" t="str">
        <f>"Total "&amp;AA24&amp;" Schedule 75 Revenue"</f>
        <v>Total February Schedule 75 Revenue</v>
      </c>
      <c r="Y25" s="181"/>
      <c r="Z25" s="246" t="str">
        <f>"Calendar "&amp;AA24&amp;" Usage"</f>
        <v>Calendar February Usage</v>
      </c>
      <c r="AA25" s="246" t="str">
        <f>R25</f>
        <v>8/1/2020 rate</v>
      </c>
      <c r="AB25" s="246" t="s">
        <v>202</v>
      </c>
      <c r="AC25" s="246" t="s">
        <v>203</v>
      </c>
      <c r="AD25" s="246" t="str">
        <f>"implied "&amp;AD24&amp;" unbilled/Cancel-Rebill True-up kWhs"</f>
        <v>implied January unbilled/Cancel-Rebill True-up kWhs</v>
      </c>
    </row>
    <row r="26" spans="1:31">
      <c r="A26" s="169" t="s">
        <v>127</v>
      </c>
      <c r="B26" s="143"/>
      <c r="C26" s="328">
        <v>1917936</v>
      </c>
      <c r="D26" s="328">
        <v>24403367.789999999</v>
      </c>
      <c r="E26" s="328">
        <v>-11980959</v>
      </c>
      <c r="F26" s="328">
        <v>11232248</v>
      </c>
      <c r="G26" s="164">
        <f>SUM(D26:F26)</f>
        <v>23654656.789999999</v>
      </c>
      <c r="H26" s="164">
        <f>-K68</f>
        <v>-17482.309880000004</v>
      </c>
      <c r="I26" s="164">
        <f>SUM(G26:H26)</f>
        <v>23637174.480119999</v>
      </c>
      <c r="N26" s="1" t="s">
        <v>204</v>
      </c>
      <c r="O26" s="249">
        <v>610905.62</v>
      </c>
      <c r="P26" s="241">
        <f t="shared" ref="P26:P33" si="13">E3</f>
        <v>250411955.185</v>
      </c>
      <c r="Q26" s="241">
        <f t="shared" ref="Q26:Q33" si="14">G3</f>
        <v>116926382</v>
      </c>
      <c r="R26" s="247">
        <v>2.4399999999999999E-3</v>
      </c>
      <c r="S26" s="242">
        <f>Q26*R26</f>
        <v>285300.37208</v>
      </c>
      <c r="T26" s="241">
        <f t="shared" ref="T26:T33" si="15">F3</f>
        <v>-124982746</v>
      </c>
      <c r="U26" s="247">
        <v>2.4399999999999999E-3</v>
      </c>
      <c r="V26" s="242">
        <f>T26*U26</f>
        <v>-304957.90023999999</v>
      </c>
      <c r="W26" s="181"/>
      <c r="X26" s="353">
        <f>O26+S26+V26</f>
        <v>591248.09184000001</v>
      </c>
      <c r="Y26" s="181"/>
      <c r="Z26" s="354">
        <f>P26+Q26+T26</f>
        <v>242355591.185</v>
      </c>
      <c r="AA26" s="181">
        <f>R26</f>
        <v>2.4399999999999999E-3</v>
      </c>
      <c r="AB26" s="200">
        <f>Z26*AA26</f>
        <v>591347.64249140001</v>
      </c>
      <c r="AC26" s="353">
        <f>X26-AB26</f>
        <v>-99.550651400000788</v>
      </c>
      <c r="AD26" s="354">
        <f>AC26/U26</f>
        <v>-40799.447295082289</v>
      </c>
      <c r="AE26" s="244">
        <f>AC26/X26</f>
        <v>-1.6837373815481265E-4</v>
      </c>
    </row>
    <row r="27" spans="1:31">
      <c r="A27" s="169" t="s">
        <v>165</v>
      </c>
      <c r="B27" s="143"/>
      <c r="C27" s="328">
        <v>4554</v>
      </c>
      <c r="D27" s="328">
        <v>80295.27</v>
      </c>
      <c r="E27" s="328">
        <v>-23866</v>
      </c>
      <c r="F27" s="328">
        <v>24162</v>
      </c>
      <c r="G27" s="164">
        <f t="shared" ref="G27:G37" si="16">SUM(D27:F27)</f>
        <v>80591.27</v>
      </c>
      <c r="H27" s="164">
        <f t="shared" ref="H27:H29" si="17">-K69</f>
        <v>166.64198999999999</v>
      </c>
      <c r="I27" s="164">
        <f t="shared" ref="I27:I40" si="18">SUM(G27:H27)</f>
        <v>80757.911990000008</v>
      </c>
      <c r="N27" s="1" t="s">
        <v>205</v>
      </c>
      <c r="O27" s="249">
        <v>1991.4</v>
      </c>
      <c r="P27" s="241">
        <f t="shared" si="13"/>
        <v>816131.772</v>
      </c>
      <c r="Q27" s="241">
        <f t="shared" si="14"/>
        <v>381104</v>
      </c>
      <c r="R27" s="247">
        <v>2.4399999999999999E-3</v>
      </c>
      <c r="S27" s="242">
        <f>Q27*R27</f>
        <v>929.89375999999993</v>
      </c>
      <c r="T27" s="241">
        <f t="shared" si="15"/>
        <v>-376025</v>
      </c>
      <c r="U27" s="247">
        <v>2.4399999999999999E-3</v>
      </c>
      <c r="V27" s="242">
        <f t="shared" ref="V27:V36" si="19">T27*U27</f>
        <v>-917.50099999999998</v>
      </c>
      <c r="W27" s="181"/>
      <c r="X27" s="353">
        <f t="shared" ref="X27:X36" si="20">O27+S27+V27</f>
        <v>2003.79276</v>
      </c>
      <c r="Y27" s="181"/>
      <c r="Z27" s="354">
        <f t="shared" ref="Z27:Z36" si="21">P27+Q27+T27</f>
        <v>821210.77199999988</v>
      </c>
      <c r="AA27" s="181">
        <f t="shared" ref="AA27:AA36" si="22">R27</f>
        <v>2.4399999999999999E-3</v>
      </c>
      <c r="AB27" s="200">
        <f t="shared" ref="AB27:AB36" si="23">Z27*AA27</f>
        <v>2003.7542836799996</v>
      </c>
      <c r="AC27" s="353">
        <f t="shared" ref="AC27:AC36" si="24">X27-AB27</f>
        <v>3.8476320000427222E-2</v>
      </c>
      <c r="AD27" s="354">
        <f t="shared" ref="AD27:AD36" si="25">AC27/U27</f>
        <v>15.768983606732469</v>
      </c>
      <c r="AE27" s="244">
        <f t="shared" ref="AE27:AE37" si="26">AC27/X27</f>
        <v>1.9201746192768567E-5</v>
      </c>
    </row>
    <row r="28" spans="1:31">
      <c r="A28" s="169" t="s">
        <v>128</v>
      </c>
      <c r="B28" s="143"/>
      <c r="C28" s="328">
        <v>450191.19</v>
      </c>
      <c r="D28" s="328">
        <v>6010569.6500000004</v>
      </c>
      <c r="E28" s="328">
        <v>-2974942</v>
      </c>
      <c r="F28" s="328">
        <v>2808133</v>
      </c>
      <c r="G28" s="164">
        <f t="shared" si="16"/>
        <v>5843760.6500000004</v>
      </c>
      <c r="H28" s="164">
        <f t="shared" si="17"/>
        <v>6415.0557899999994</v>
      </c>
      <c r="I28" s="164">
        <f t="shared" si="18"/>
        <v>5850175.70579</v>
      </c>
      <c r="N28" s="1" t="s">
        <v>206</v>
      </c>
      <c r="O28" s="249">
        <v>182535.83</v>
      </c>
      <c r="P28" s="241">
        <f t="shared" si="13"/>
        <v>49984310.427000001</v>
      </c>
      <c r="Q28" s="241">
        <f t="shared" si="14"/>
        <v>23226839</v>
      </c>
      <c r="R28" s="334">
        <v>3.65E-3</v>
      </c>
      <c r="S28" s="242">
        <f>Q28*R28</f>
        <v>84777.962350000002</v>
      </c>
      <c r="T28" s="241">
        <f t="shared" si="15"/>
        <v>-24722190</v>
      </c>
      <c r="U28" s="334">
        <v>3.65E-3</v>
      </c>
      <c r="V28" s="242">
        <f t="shared" si="19"/>
        <v>-90235.993499999997</v>
      </c>
      <c r="W28" s="181"/>
      <c r="X28" s="353">
        <f t="shared" si="20"/>
        <v>177077.79885000002</v>
      </c>
      <c r="Y28" s="181"/>
      <c r="Z28" s="354">
        <f t="shared" si="21"/>
        <v>48488959.427000001</v>
      </c>
      <c r="AA28" s="245">
        <f t="shared" si="22"/>
        <v>3.65E-3</v>
      </c>
      <c r="AB28" s="200">
        <f t="shared" si="23"/>
        <v>176984.70190854999</v>
      </c>
      <c r="AC28" s="353">
        <f t="shared" si="24"/>
        <v>93.09694145002868</v>
      </c>
      <c r="AD28" s="354">
        <f t="shared" si="25"/>
        <v>25506.011356172239</v>
      </c>
      <c r="AE28" s="244">
        <f t="shared" si="26"/>
        <v>5.2574033591240717E-4</v>
      </c>
    </row>
    <row r="29" spans="1:31">
      <c r="A29" s="169" t="s">
        <v>129</v>
      </c>
      <c r="B29" s="143"/>
      <c r="C29" s="328">
        <v>191975.9</v>
      </c>
      <c r="D29" s="328">
        <v>933981.03</v>
      </c>
      <c r="E29" s="328">
        <v>-465931</v>
      </c>
      <c r="F29" s="328">
        <v>432830</v>
      </c>
      <c r="G29" s="164">
        <f t="shared" si="16"/>
        <v>900880.03</v>
      </c>
      <c r="H29" s="164">
        <f t="shared" si="17"/>
        <v>114.99661999999996</v>
      </c>
      <c r="I29" s="164">
        <f t="shared" si="18"/>
        <v>900995.02662000002</v>
      </c>
      <c r="N29" s="1" t="s">
        <v>207</v>
      </c>
      <c r="O29" s="249">
        <v>23573.8</v>
      </c>
      <c r="P29" s="241">
        <f t="shared" si="13"/>
        <v>6458619.8480000002</v>
      </c>
      <c r="Q29" s="241">
        <f t="shared" si="14"/>
        <v>3015938</v>
      </c>
      <c r="R29" s="334">
        <v>3.65E-3</v>
      </c>
      <c r="S29" s="242">
        <f t="shared" ref="S29:S36" si="27">Q29*R29</f>
        <v>11008.173699999999</v>
      </c>
      <c r="T29" s="241">
        <f t="shared" si="15"/>
        <v>-3283372</v>
      </c>
      <c r="U29" s="334">
        <v>3.65E-3</v>
      </c>
      <c r="V29" s="242">
        <f t="shared" si="19"/>
        <v>-11984.3078</v>
      </c>
      <c r="W29" s="181"/>
      <c r="X29" s="353">
        <f t="shared" si="20"/>
        <v>22597.6659</v>
      </c>
      <c r="Y29" s="181"/>
      <c r="Z29" s="354">
        <f t="shared" si="21"/>
        <v>6191185.8480000012</v>
      </c>
      <c r="AA29" s="245">
        <f t="shared" si="22"/>
        <v>3.65E-3</v>
      </c>
      <c r="AB29" s="200">
        <f t="shared" si="23"/>
        <v>22597.828345200003</v>
      </c>
      <c r="AC29" s="353">
        <f t="shared" si="24"/>
        <v>-0.16244520000327611</v>
      </c>
      <c r="AD29" s="354">
        <f t="shared" si="25"/>
        <v>-44.505534247472909</v>
      </c>
      <c r="AE29" s="244">
        <f t="shared" si="26"/>
        <v>-7.1885831360696463E-6</v>
      </c>
    </row>
    <row r="30" spans="1:31">
      <c r="A30" s="169" t="s">
        <v>379</v>
      </c>
      <c r="B30" s="143"/>
      <c r="C30" s="328">
        <v>0</v>
      </c>
      <c r="D30" s="328">
        <v>0</v>
      </c>
      <c r="E30" s="328">
        <v>0</v>
      </c>
      <c r="F30" s="328">
        <v>0</v>
      </c>
      <c r="G30" s="164">
        <f t="shared" ref="G30" si="28">SUM(D30:F30)</f>
        <v>0</v>
      </c>
      <c r="H30" s="164">
        <f t="shared" ref="H30" si="29">-K72</f>
        <v>0</v>
      </c>
      <c r="I30" s="164">
        <f t="shared" ref="I30" si="30">SUM(G30:H30)</f>
        <v>0</v>
      </c>
      <c r="N30" s="1" t="s">
        <v>380</v>
      </c>
      <c r="O30" s="249">
        <v>0</v>
      </c>
      <c r="P30" s="241">
        <f t="shared" si="13"/>
        <v>0</v>
      </c>
      <c r="Q30" s="241">
        <f t="shared" si="14"/>
        <v>0</v>
      </c>
      <c r="R30" s="334">
        <v>3.65E-3</v>
      </c>
      <c r="S30" s="242">
        <f t="shared" ref="S30" si="31">Q30*R30</f>
        <v>0</v>
      </c>
      <c r="T30" s="241">
        <f t="shared" si="15"/>
        <v>0</v>
      </c>
      <c r="U30" s="334">
        <v>3.65E-3</v>
      </c>
      <c r="V30" s="242">
        <f t="shared" ref="V30" si="32">T30*U30</f>
        <v>0</v>
      </c>
      <c r="W30" s="181"/>
      <c r="X30" s="353">
        <f t="shared" ref="X30" si="33">O30+S30+V30</f>
        <v>0</v>
      </c>
      <c r="Y30" s="181"/>
      <c r="Z30" s="354">
        <f t="shared" ref="Z30" si="34">P30+Q30+T30</f>
        <v>0</v>
      </c>
      <c r="AA30" s="245">
        <f t="shared" ref="AA30" si="35">R30</f>
        <v>3.65E-3</v>
      </c>
      <c r="AB30" s="200">
        <f t="shared" ref="AB30" si="36">Z30*AA30</f>
        <v>0</v>
      </c>
      <c r="AC30" s="353">
        <f t="shared" ref="AC30" si="37">X30-AB30</f>
        <v>0</v>
      </c>
      <c r="AD30" s="354">
        <f t="shared" ref="AD30" si="38">AC30/U30</f>
        <v>0</v>
      </c>
      <c r="AE30" s="244" t="e">
        <f t="shared" ref="AE30" si="39">AC30/X30</f>
        <v>#DIV/0!</v>
      </c>
    </row>
    <row r="31" spans="1:31">
      <c r="A31" s="169" t="s">
        <v>130</v>
      </c>
      <c r="B31" s="143"/>
      <c r="C31" s="328">
        <v>910926.66</v>
      </c>
      <c r="D31" s="328">
        <v>9651016.25</v>
      </c>
      <c r="E31" s="328">
        <v>-4437452</v>
      </c>
      <c r="F31" s="328">
        <v>4064911</v>
      </c>
      <c r="G31" s="164">
        <f t="shared" si="16"/>
        <v>9278475.25</v>
      </c>
      <c r="H31" s="164">
        <f>-K73</f>
        <v>13222.607119999995</v>
      </c>
      <c r="I31" s="164">
        <f t="shared" si="18"/>
        <v>9291697.8571199998</v>
      </c>
      <c r="N31" s="1" t="s">
        <v>208</v>
      </c>
      <c r="O31" s="249">
        <v>365717.76000000001</v>
      </c>
      <c r="P31" s="241">
        <f t="shared" si="13"/>
        <v>100196599.33400001</v>
      </c>
      <c r="Q31" s="241">
        <f t="shared" si="14"/>
        <v>46440782</v>
      </c>
      <c r="R31" s="334">
        <v>3.65E-3</v>
      </c>
      <c r="S31" s="242">
        <f t="shared" si="27"/>
        <v>169508.85430000001</v>
      </c>
      <c r="T31" s="241">
        <f t="shared" si="15"/>
        <v>-50907879</v>
      </c>
      <c r="U31" s="334">
        <v>3.65E-3</v>
      </c>
      <c r="V31" s="242">
        <f t="shared" si="19"/>
        <v>-185813.75834999999</v>
      </c>
      <c r="W31" s="181"/>
      <c r="X31" s="353">
        <f t="shared" si="20"/>
        <v>349412.85595</v>
      </c>
      <c r="Y31" s="181"/>
      <c r="Z31" s="354">
        <f t="shared" si="21"/>
        <v>95729502.333999991</v>
      </c>
      <c r="AA31" s="245">
        <f t="shared" si="22"/>
        <v>3.65E-3</v>
      </c>
      <c r="AB31" s="200">
        <f t="shared" si="23"/>
        <v>349412.68351909996</v>
      </c>
      <c r="AC31" s="353">
        <f t="shared" si="24"/>
        <v>0.17243090004194528</v>
      </c>
      <c r="AD31" s="354">
        <f t="shared" si="25"/>
        <v>47.241342477245283</v>
      </c>
      <c r="AE31" s="244">
        <f t="shared" si="26"/>
        <v>4.9348756665845072E-7</v>
      </c>
    </row>
    <row r="32" spans="1:31">
      <c r="A32" s="169" t="s">
        <v>131</v>
      </c>
      <c r="B32" s="143"/>
      <c r="C32" s="328">
        <v>25300</v>
      </c>
      <c r="D32" s="328">
        <v>301032.21999999997</v>
      </c>
      <c r="E32" s="328">
        <v>-137927</v>
      </c>
      <c r="F32" s="328">
        <v>123740</v>
      </c>
      <c r="G32" s="164">
        <f t="shared" si="16"/>
        <v>286845.21999999997</v>
      </c>
      <c r="H32" s="164">
        <f>-K74</f>
        <v>-165.03840000000005</v>
      </c>
      <c r="I32" s="164">
        <f t="shared" si="18"/>
        <v>286680.18159999995</v>
      </c>
      <c r="N32" s="1" t="s">
        <v>209</v>
      </c>
      <c r="O32" s="249">
        <v>11607.65</v>
      </c>
      <c r="P32" s="241">
        <f t="shared" si="13"/>
        <v>3180173.72</v>
      </c>
      <c r="Q32" s="241">
        <f t="shared" si="14"/>
        <v>1485025</v>
      </c>
      <c r="R32" s="334">
        <v>3.65E-3</v>
      </c>
      <c r="S32" s="242">
        <f t="shared" si="27"/>
        <v>5420.3412500000004</v>
      </c>
      <c r="T32" s="241">
        <f t="shared" si="15"/>
        <v>-1668401</v>
      </c>
      <c r="U32" s="334">
        <v>3.65E-3</v>
      </c>
      <c r="V32" s="242">
        <f t="shared" si="19"/>
        <v>-6089.6636500000004</v>
      </c>
      <c r="W32" s="181"/>
      <c r="X32" s="353">
        <f t="shared" si="20"/>
        <v>10938.327599999999</v>
      </c>
      <c r="Y32" s="181"/>
      <c r="Z32" s="354">
        <f t="shared" si="21"/>
        <v>2996797.7200000007</v>
      </c>
      <c r="AA32" s="245">
        <f t="shared" si="22"/>
        <v>3.65E-3</v>
      </c>
      <c r="AB32" s="200">
        <f t="shared" si="23"/>
        <v>10938.311678000002</v>
      </c>
      <c r="AC32" s="353">
        <f t="shared" si="24"/>
        <v>1.5921999996862723E-2</v>
      </c>
      <c r="AD32" s="354">
        <f t="shared" si="25"/>
        <v>4.3621917799623899</v>
      </c>
      <c r="AE32" s="244">
        <f t="shared" si="26"/>
        <v>1.455615572975043E-6</v>
      </c>
    </row>
    <row r="33" spans="1:31">
      <c r="A33" s="169" t="s">
        <v>377</v>
      </c>
      <c r="B33" s="143"/>
      <c r="C33" s="328">
        <v>0</v>
      </c>
      <c r="D33" s="328">
        <v>0</v>
      </c>
      <c r="E33" s="328">
        <v>0</v>
      </c>
      <c r="F33" s="328">
        <v>0</v>
      </c>
      <c r="G33" s="164">
        <f t="shared" ref="G33" si="40">SUM(D33:F33)</f>
        <v>0</v>
      </c>
      <c r="H33" s="164">
        <f>-K75</f>
        <v>0</v>
      </c>
      <c r="I33" s="164">
        <f t="shared" ref="I33" si="41">SUM(G33:H33)</f>
        <v>0</v>
      </c>
      <c r="N33" s="1" t="s">
        <v>378</v>
      </c>
      <c r="O33" s="249">
        <v>0</v>
      </c>
      <c r="P33" s="241">
        <f t="shared" si="13"/>
        <v>0</v>
      </c>
      <c r="Q33" s="241">
        <f t="shared" si="14"/>
        <v>0</v>
      </c>
      <c r="R33" s="334">
        <v>3.65E-3</v>
      </c>
      <c r="S33" s="242">
        <f t="shared" ref="S33" si="42">Q33*R33</f>
        <v>0</v>
      </c>
      <c r="T33" s="241">
        <f t="shared" si="15"/>
        <v>0</v>
      </c>
      <c r="U33" s="334">
        <v>3.65E-3</v>
      </c>
      <c r="V33" s="242">
        <f t="shared" ref="V33" si="43">T33*U33</f>
        <v>0</v>
      </c>
      <c r="W33" s="181"/>
      <c r="X33" s="353">
        <f t="shared" ref="X33" si="44">O33+S33+V33</f>
        <v>0</v>
      </c>
      <c r="Y33" s="181"/>
      <c r="Z33" s="354">
        <f t="shared" ref="Z33" si="45">P33+Q33+T33</f>
        <v>0</v>
      </c>
      <c r="AA33" s="245">
        <f t="shared" ref="AA33" si="46">R33</f>
        <v>3.65E-3</v>
      </c>
      <c r="AB33" s="200">
        <f t="shared" ref="AB33" si="47">Z33*AA33</f>
        <v>0</v>
      </c>
      <c r="AC33" s="353">
        <f t="shared" ref="AC33" si="48">X33-AB33</f>
        <v>0</v>
      </c>
      <c r="AD33" s="354">
        <f t="shared" ref="AD33" si="49">AC33/U33</f>
        <v>0</v>
      </c>
      <c r="AE33" s="244" t="e">
        <f t="shared" ref="AE33" si="50">AC33/X33</f>
        <v>#DIV/0!</v>
      </c>
    </row>
    <row r="34" spans="1:31">
      <c r="A34" s="169" t="s">
        <v>132</v>
      </c>
      <c r="B34" s="143"/>
      <c r="C34" s="328">
        <v>704950</v>
      </c>
      <c r="D34" s="328">
        <f>5475093.89-122977.6</f>
        <v>5352116.29</v>
      </c>
      <c r="E34" s="328">
        <v>-5816853</v>
      </c>
      <c r="F34" s="328">
        <v>5611059</v>
      </c>
      <c r="G34" s="164">
        <f t="shared" si="16"/>
        <v>5146322.29</v>
      </c>
      <c r="H34" s="164">
        <f>-K76-K77</f>
        <v>-7869.8134799999989</v>
      </c>
      <c r="I34" s="164">
        <f t="shared" si="18"/>
        <v>5138452.47652</v>
      </c>
      <c r="J34" s="201"/>
      <c r="N34" s="1" t="s">
        <v>210</v>
      </c>
      <c r="O34" s="249">
        <v>36.31</v>
      </c>
      <c r="P34" s="241">
        <f>E13</f>
        <v>9956.4419999999991</v>
      </c>
      <c r="Q34" s="241">
        <f>G13</f>
        <v>0</v>
      </c>
      <c r="R34" s="334">
        <v>3.65E-3</v>
      </c>
      <c r="S34" s="242">
        <f t="shared" si="27"/>
        <v>0</v>
      </c>
      <c r="T34" s="241">
        <f>F13</f>
        <v>0</v>
      </c>
      <c r="U34" s="334">
        <v>3.65E-3</v>
      </c>
      <c r="V34" s="242">
        <f t="shared" si="19"/>
        <v>0</v>
      </c>
      <c r="W34" s="181"/>
      <c r="X34" s="353">
        <f t="shared" si="20"/>
        <v>36.31</v>
      </c>
      <c r="Y34" s="181"/>
      <c r="Z34" s="354">
        <f t="shared" si="21"/>
        <v>9956.4419999999991</v>
      </c>
      <c r="AA34" s="245">
        <f t="shared" si="22"/>
        <v>3.65E-3</v>
      </c>
      <c r="AB34" s="200">
        <f t="shared" si="23"/>
        <v>36.3410133</v>
      </c>
      <c r="AC34" s="353">
        <f t="shared" si="24"/>
        <v>-3.1013299999997912E-2</v>
      </c>
      <c r="AD34" s="354">
        <f t="shared" si="25"/>
        <v>-8.4967945205473736</v>
      </c>
      <c r="AE34" s="244">
        <f t="shared" si="26"/>
        <v>-8.5412558523816887E-4</v>
      </c>
    </row>
    <row r="35" spans="1:31">
      <c r="A35" s="169" t="s">
        <v>167</v>
      </c>
      <c r="B35" s="143"/>
      <c r="C35" s="328">
        <v>1120</v>
      </c>
      <c r="D35" s="328">
        <v>1851.8</v>
      </c>
      <c r="E35" s="328"/>
      <c r="F35" s="172"/>
      <c r="G35" s="164">
        <f t="shared" si="16"/>
        <v>1851.8</v>
      </c>
      <c r="H35" s="164">
        <f>-K78</f>
        <v>0</v>
      </c>
      <c r="I35" s="164">
        <f t="shared" si="18"/>
        <v>1851.8</v>
      </c>
      <c r="N35" s="1" t="s">
        <v>211</v>
      </c>
      <c r="O35" s="249">
        <v>13847.48</v>
      </c>
      <c r="P35" s="241">
        <f>E14</f>
        <v>3793818.41</v>
      </c>
      <c r="Q35" s="241">
        <f>G14</f>
        <v>1677482</v>
      </c>
      <c r="R35" s="334">
        <v>3.65E-3</v>
      </c>
      <c r="S35" s="242">
        <f t="shared" si="27"/>
        <v>6122.8092999999999</v>
      </c>
      <c r="T35" s="241">
        <f>F14</f>
        <v>-1500953</v>
      </c>
      <c r="U35" s="334">
        <v>3.65E-3</v>
      </c>
      <c r="V35" s="242">
        <f t="shared" si="19"/>
        <v>-5478.4784499999996</v>
      </c>
      <c r="W35" s="181"/>
      <c r="X35" s="353">
        <f>O35+S35+V35</f>
        <v>14491.810850000002</v>
      </c>
      <c r="Y35" s="181"/>
      <c r="Z35" s="354">
        <f t="shared" si="21"/>
        <v>3970347.41</v>
      </c>
      <c r="AA35" s="245">
        <f t="shared" si="22"/>
        <v>3.65E-3</v>
      </c>
      <c r="AB35" s="200">
        <f t="shared" si="23"/>
        <v>14491.768046500001</v>
      </c>
      <c r="AC35" s="353">
        <f t="shared" si="24"/>
        <v>4.2803500000445638E-2</v>
      </c>
      <c r="AD35" s="354">
        <f t="shared" si="25"/>
        <v>11.726986301491955</v>
      </c>
      <c r="AE35" s="244">
        <f t="shared" si="26"/>
        <v>2.9536336378862988E-6</v>
      </c>
    </row>
    <row r="36" spans="1:31">
      <c r="A36" s="169" t="s">
        <v>133</v>
      </c>
      <c r="B36" s="143"/>
      <c r="C36" s="328">
        <v>23920</v>
      </c>
      <c r="D36" s="328">
        <v>357751.93</v>
      </c>
      <c r="E36" s="328">
        <v>-142932</v>
      </c>
      <c r="F36" s="328">
        <v>160967</v>
      </c>
      <c r="G36" s="164">
        <f t="shared" si="16"/>
        <v>375786.93</v>
      </c>
      <c r="H36" s="164">
        <f>-K79</f>
        <v>-466.03656000000018</v>
      </c>
      <c r="I36" s="164">
        <f t="shared" si="18"/>
        <v>375320.89344000001</v>
      </c>
      <c r="N36" s="1" t="s">
        <v>212</v>
      </c>
      <c r="O36" s="249">
        <v>1232</v>
      </c>
      <c r="P36" s="241">
        <f>E15</f>
        <v>337525.14899999998</v>
      </c>
      <c r="Q36" s="241">
        <f>G15</f>
        <v>148175</v>
      </c>
      <c r="R36" s="334">
        <v>3.65E-3</v>
      </c>
      <c r="S36" s="242">
        <f t="shared" si="27"/>
        <v>540.83875</v>
      </c>
      <c r="T36" s="241">
        <f>F15</f>
        <v>-145341</v>
      </c>
      <c r="U36" s="334">
        <v>3.65E-3</v>
      </c>
      <c r="V36" s="242">
        <f t="shared" si="19"/>
        <v>-530.49464999999998</v>
      </c>
      <c r="W36" s="181"/>
      <c r="X36" s="353">
        <f t="shared" si="20"/>
        <v>1242.3440999999998</v>
      </c>
      <c r="Y36" s="181"/>
      <c r="Z36" s="354">
        <f t="shared" si="21"/>
        <v>340359.14899999998</v>
      </c>
      <c r="AA36" s="245">
        <f t="shared" si="22"/>
        <v>3.65E-3</v>
      </c>
      <c r="AB36" s="200">
        <f t="shared" si="23"/>
        <v>1242.31089385</v>
      </c>
      <c r="AC36" s="353">
        <f t="shared" si="24"/>
        <v>3.3206149999841728E-2</v>
      </c>
      <c r="AD36" s="354">
        <f t="shared" si="25"/>
        <v>9.0975753424223917</v>
      </c>
      <c r="AE36" s="244">
        <f t="shared" si="26"/>
        <v>2.672862534610317E-5</v>
      </c>
    </row>
    <row r="37" spans="1:31">
      <c r="A37" s="169" t="s">
        <v>134</v>
      </c>
      <c r="B37" s="143"/>
      <c r="C37" s="328">
        <v>24380</v>
      </c>
      <c r="D37" s="328">
        <v>55596.66</v>
      </c>
      <c r="E37" s="328">
        <v>-23279</v>
      </c>
      <c r="F37" s="328">
        <v>23988</v>
      </c>
      <c r="G37" s="164">
        <f t="shared" si="16"/>
        <v>56305.66</v>
      </c>
      <c r="H37" s="164">
        <f>-K80</f>
        <v>3.4574799999999968</v>
      </c>
      <c r="I37" s="164">
        <f t="shared" si="18"/>
        <v>56309.117480000001</v>
      </c>
      <c r="O37" s="351">
        <f>SUM(O26:O36)</f>
        <v>1211447.8500000001</v>
      </c>
      <c r="P37" s="352">
        <f>SUM(P26:P36)</f>
        <v>415189090.287</v>
      </c>
      <c r="Q37" s="352">
        <f>SUM(Q26:Q36)</f>
        <v>193301727</v>
      </c>
      <c r="R37" s="181"/>
      <c r="S37" s="351">
        <f>SUM(S26:S36)</f>
        <v>563609.24549</v>
      </c>
      <c r="T37" s="352">
        <f>SUM(T26:T36)</f>
        <v>-207586907</v>
      </c>
      <c r="U37" s="181"/>
      <c r="V37" s="351">
        <f>SUM(V26:V36)</f>
        <v>-606008.09764000005</v>
      </c>
      <c r="W37" s="181"/>
      <c r="X37" s="351">
        <f>SUM(X26:X36)</f>
        <v>1169048.9978500002</v>
      </c>
      <c r="Y37" s="181"/>
      <c r="Z37" s="352">
        <f>SUM(Z26:Z36)</f>
        <v>400903910.287</v>
      </c>
      <c r="AA37" s="181"/>
      <c r="AB37" s="352">
        <f>SUM(AB26:AB36)</f>
        <v>1169055.3421795799</v>
      </c>
      <c r="AC37" s="351">
        <f>SUM(AC26:AC36)</f>
        <v>-6.3443295799358594</v>
      </c>
      <c r="AD37" s="352">
        <f>SUM(AD26:AD36)</f>
        <v>-15258.241188170219</v>
      </c>
      <c r="AE37" s="244">
        <f t="shared" si="26"/>
        <v>-5.4269150323072222E-6</v>
      </c>
    </row>
    <row r="38" spans="1:31">
      <c r="A38" s="169" t="s">
        <v>179</v>
      </c>
      <c r="B38" s="143"/>
      <c r="C38" s="164"/>
      <c r="D38" s="328">
        <v>489468.17</v>
      </c>
      <c r="E38" s="328"/>
      <c r="F38" s="170"/>
      <c r="G38" s="164">
        <f>SUM(D38:F38)</f>
        <v>489468.17</v>
      </c>
      <c r="H38" s="164"/>
      <c r="I38" s="164">
        <f t="shared" si="18"/>
        <v>489468.17</v>
      </c>
      <c r="N38" s="291"/>
      <c r="O38" s="291" t="s">
        <v>326</v>
      </c>
      <c r="U38" s="355"/>
      <c r="V38" s="181"/>
      <c r="W38" s="181"/>
      <c r="X38" s="181"/>
      <c r="Y38" s="181"/>
      <c r="Z38" s="181"/>
      <c r="AA38" s="181"/>
      <c r="AB38" s="181"/>
      <c r="AC38" s="181"/>
      <c r="AD38" s="181"/>
    </row>
    <row r="39" spans="1:31">
      <c r="A39" s="169" t="s">
        <v>180</v>
      </c>
      <c r="B39" s="143"/>
      <c r="C39" s="181"/>
      <c r="D39" s="328">
        <v>-229550.17</v>
      </c>
      <c r="E39" s="328"/>
      <c r="F39" s="170"/>
      <c r="G39" s="164">
        <f>SUM(D39:F39)</f>
        <v>-229550.17</v>
      </c>
      <c r="H39" s="164"/>
      <c r="I39" s="164">
        <f t="shared" si="18"/>
        <v>-229550.17</v>
      </c>
      <c r="U39" s="333" t="s">
        <v>351</v>
      </c>
      <c r="V39" s="181" t="s">
        <v>213</v>
      </c>
      <c r="W39" s="181"/>
      <c r="X39" s="247">
        <v>0.95638599999999996</v>
      </c>
      <c r="Y39" s="181"/>
      <c r="Z39" s="181"/>
      <c r="AA39" s="181" t="s">
        <v>214</v>
      </c>
      <c r="AB39" s="181" t="s">
        <v>215</v>
      </c>
      <c r="AC39" s="181"/>
      <c r="AD39" s="181" t="s">
        <v>216</v>
      </c>
    </row>
    <row r="40" spans="1:31">
      <c r="A40" s="169" t="s">
        <v>181</v>
      </c>
      <c r="B40" s="143"/>
      <c r="C40" s="181"/>
      <c r="D40" s="328">
        <v>1725909.54</v>
      </c>
      <c r="E40" s="328"/>
      <c r="F40" s="170"/>
      <c r="G40" s="164">
        <f>SUM(D40:F40)</f>
        <v>1725909.54</v>
      </c>
      <c r="H40" s="164"/>
      <c r="I40" s="164">
        <f t="shared" si="18"/>
        <v>1725909.54</v>
      </c>
      <c r="S40" s="291"/>
      <c r="T40" s="1" t="s">
        <v>138</v>
      </c>
      <c r="U40" s="181" t="s">
        <v>217</v>
      </c>
      <c r="V40" s="181"/>
      <c r="W40" s="291"/>
      <c r="X40" s="356">
        <f>ROUND((X26+X27)*X39,2)</f>
        <v>567377.80000000005</v>
      </c>
      <c r="Y40" s="181"/>
      <c r="Z40" s="181" t="s">
        <v>19</v>
      </c>
      <c r="AA40" s="251">
        <f>P26+P27+Q26+Q27+T26+T27</f>
        <v>243176801.95700002</v>
      </c>
      <c r="AB40" s="247">
        <v>2.33E-3</v>
      </c>
      <c r="AC40" s="353">
        <f>AA40*AB40</f>
        <v>566601.94855981006</v>
      </c>
      <c r="AD40" s="353">
        <f>X40-AC40</f>
        <v>775.85144018998835</v>
      </c>
      <c r="AE40" s="244">
        <f>AD40/X40</f>
        <v>1.3674335516652013E-3</v>
      </c>
    </row>
    <row r="41" spans="1:31">
      <c r="A41" s="143"/>
      <c r="B41" s="143"/>
      <c r="C41" s="157">
        <f t="shared" ref="C41:I41" si="51">SUM(C26:C40)</f>
        <v>4255253.75</v>
      </c>
      <c r="D41" s="157">
        <f t="shared" si="51"/>
        <v>49133406.429999992</v>
      </c>
      <c r="E41" s="157">
        <f t="shared" si="51"/>
        <v>-26004141</v>
      </c>
      <c r="F41" s="157">
        <f t="shared" si="51"/>
        <v>24482038</v>
      </c>
      <c r="G41" s="157">
        <f t="shared" si="51"/>
        <v>47611303.429999992</v>
      </c>
      <c r="H41" s="157">
        <f>SUM(H26:H40)</f>
        <v>-6060.4393200000095</v>
      </c>
      <c r="I41" s="157">
        <f t="shared" si="51"/>
        <v>47605242.990680002</v>
      </c>
      <c r="S41" s="291"/>
      <c r="T41" s="1" t="s">
        <v>138</v>
      </c>
      <c r="U41" s="181" t="s">
        <v>218</v>
      </c>
      <c r="V41" s="181"/>
      <c r="W41" s="291"/>
      <c r="X41" s="356">
        <f>ROUND(SUM(X28:X36)*X39,2)</f>
        <v>550684.30000000005</v>
      </c>
      <c r="Y41" s="181"/>
      <c r="Z41" s="181" t="s">
        <v>171</v>
      </c>
      <c r="AA41" s="251">
        <f>SUM(P28:Q36,T28:T36)</f>
        <v>157727108.33000001</v>
      </c>
      <c r="AB41" s="247">
        <v>3.49E-3</v>
      </c>
      <c r="AC41" s="353">
        <f>AA41*AB41</f>
        <v>550467.60807170009</v>
      </c>
      <c r="AD41" s="353">
        <f>X41-AC41</f>
        <v>216.69192829995882</v>
      </c>
      <c r="AE41" s="244">
        <f>AD41/X41</f>
        <v>3.9349574393161162E-4</v>
      </c>
    </row>
    <row r="42" spans="1:31" ht="15.75" thickBot="1">
      <c r="A42" s="143"/>
      <c r="B42" s="291" t="s">
        <v>326</v>
      </c>
      <c r="C42" s="291" t="s">
        <v>326</v>
      </c>
      <c r="D42" s="291" t="s">
        <v>326</v>
      </c>
      <c r="E42" s="291" t="s">
        <v>326</v>
      </c>
      <c r="F42" s="291" t="s">
        <v>326</v>
      </c>
      <c r="U42" s="181"/>
      <c r="V42" s="181"/>
      <c r="W42" s="181"/>
      <c r="X42" s="181"/>
      <c r="Y42" s="181"/>
      <c r="Z42" s="181" t="s">
        <v>199</v>
      </c>
      <c r="AA42" s="181"/>
      <c r="AB42" s="181"/>
      <c r="AC42" s="181"/>
      <c r="AD42" s="181"/>
    </row>
    <row r="43" spans="1:31">
      <c r="A43" s="143" t="s">
        <v>19</v>
      </c>
      <c r="B43" s="291"/>
      <c r="C43" s="159">
        <f t="shared" ref="C43:I43" si="52">C26+C27</f>
        <v>1922490</v>
      </c>
      <c r="D43" s="158">
        <f t="shared" si="52"/>
        <v>24483663.059999999</v>
      </c>
      <c r="E43" s="158">
        <f t="shared" si="52"/>
        <v>-12004825</v>
      </c>
      <c r="F43" s="158">
        <f t="shared" si="52"/>
        <v>11256410</v>
      </c>
      <c r="G43" s="158">
        <f t="shared" si="52"/>
        <v>23735248.059999999</v>
      </c>
      <c r="H43" s="158">
        <f t="shared" si="52"/>
        <v>-17315.667890000004</v>
      </c>
      <c r="I43" s="159">
        <f t="shared" si="52"/>
        <v>23717932.392110001</v>
      </c>
      <c r="J43" s="298"/>
      <c r="S43" s="243">
        <f>S37+V37</f>
        <v>-42398.85215000005</v>
      </c>
      <c r="T43" s="1" t="s">
        <v>294</v>
      </c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</row>
    <row r="44" spans="1:31" ht="6" customHeight="1">
      <c r="A44" s="143"/>
      <c r="B44" s="143"/>
      <c r="C44" s="163"/>
      <c r="D44" s="158"/>
      <c r="E44" s="143"/>
      <c r="F44" s="143"/>
      <c r="I44" s="178"/>
      <c r="J44" s="399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</row>
    <row r="45" spans="1:31" ht="15.75" thickBot="1">
      <c r="A45" s="143" t="s">
        <v>171</v>
      </c>
      <c r="B45" s="291"/>
      <c r="C45" s="165">
        <f>SUM(C28:C33,C35:C37)</f>
        <v>1627813.75</v>
      </c>
      <c r="D45" s="166">
        <f t="shared" ref="D45:H45" si="53">SUM(D28:D32,D35:D37)</f>
        <v>17311799.539999999</v>
      </c>
      <c r="E45" s="166">
        <f t="shared" si="53"/>
        <v>-8182463</v>
      </c>
      <c r="F45" s="166">
        <f t="shared" si="53"/>
        <v>7614569</v>
      </c>
      <c r="G45" s="166">
        <f t="shared" si="53"/>
        <v>16743905.540000001</v>
      </c>
      <c r="H45" s="166">
        <f t="shared" si="53"/>
        <v>19125.042049999993</v>
      </c>
      <c r="I45" s="165">
        <f>SUM(I28:I33,I35:I37)</f>
        <v>16763030.582050001</v>
      </c>
      <c r="J45" s="298"/>
      <c r="S45" s="243">
        <f>D82</f>
        <v>-42398.852149999999</v>
      </c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</row>
    <row r="46" spans="1:31">
      <c r="A46" s="143"/>
      <c r="B46" s="143"/>
      <c r="C46" s="176"/>
      <c r="D46" s="166"/>
      <c r="E46" s="166"/>
      <c r="F46" s="166"/>
      <c r="G46" s="166"/>
      <c r="H46" s="166"/>
      <c r="I46" s="176"/>
      <c r="M46" s="275" t="s">
        <v>281</v>
      </c>
    </row>
    <row r="47" spans="1:31">
      <c r="C47" s="179">
        <v>44136</v>
      </c>
      <c r="D47" s="179">
        <v>44044</v>
      </c>
      <c r="E47" s="179">
        <v>43739</v>
      </c>
      <c r="F47" s="179">
        <v>43678</v>
      </c>
      <c r="G47" s="315">
        <v>44105</v>
      </c>
      <c r="H47" s="315">
        <v>43922</v>
      </c>
      <c r="I47" s="315">
        <v>43922</v>
      </c>
      <c r="J47" s="315">
        <v>44013</v>
      </c>
      <c r="M47" s="524" t="s">
        <v>288</v>
      </c>
      <c r="N47" s="524" t="s">
        <v>289</v>
      </c>
      <c r="O47" s="519" t="s">
        <v>285</v>
      </c>
      <c r="P47" s="519" t="s">
        <v>286</v>
      </c>
      <c r="Q47" s="275"/>
    </row>
    <row r="48" spans="1:31" ht="40.9" customHeight="1">
      <c r="A48" s="520" t="s">
        <v>182</v>
      </c>
      <c r="B48" s="520"/>
      <c r="C48" s="156" t="s">
        <v>183</v>
      </c>
      <c r="D48" s="156" t="s">
        <v>197</v>
      </c>
      <c r="E48" s="156" t="s">
        <v>184</v>
      </c>
      <c r="F48" s="156" t="s">
        <v>185</v>
      </c>
      <c r="G48" s="156" t="s">
        <v>186</v>
      </c>
      <c r="H48" s="162" t="s">
        <v>346</v>
      </c>
      <c r="I48" s="162" t="s">
        <v>347</v>
      </c>
      <c r="J48" s="162" t="s">
        <v>187</v>
      </c>
      <c r="M48" s="524"/>
      <c r="N48" s="524"/>
      <c r="O48" s="519"/>
      <c r="P48" s="519"/>
      <c r="Q48" s="396" t="s">
        <v>287</v>
      </c>
    </row>
    <row r="49" spans="1:18">
      <c r="A49" s="169" t="s">
        <v>127</v>
      </c>
      <c r="B49" s="143"/>
      <c r="C49" s="161">
        <v>-3.8600000000000001E-3</v>
      </c>
      <c r="D49" s="161">
        <v>2.4399999999999999E-3</v>
      </c>
      <c r="E49" s="161"/>
      <c r="F49" s="161">
        <v>3.2299999999999998E-3</v>
      </c>
      <c r="G49" s="161">
        <v>1.41E-3</v>
      </c>
      <c r="H49" s="161">
        <v>-4.1799999999999997E-3</v>
      </c>
      <c r="I49" s="161">
        <v>-8.8999999999999995E-4</v>
      </c>
      <c r="J49" s="161">
        <v>-3.2000000000000003E-4</v>
      </c>
      <c r="M49" s="161">
        <f>SUM(C49:J49)</f>
        <v>-2.1700000000000001E-3</v>
      </c>
      <c r="N49" s="161">
        <f>SUM(C49:J49)</f>
        <v>-2.1700000000000001E-3</v>
      </c>
      <c r="O49" s="277">
        <f t="shared" ref="O49:O63" si="54">-F3*M49</f>
        <v>-271212.55882000003</v>
      </c>
      <c r="P49" s="277">
        <f t="shared" ref="P49:P63" si="55">G3*N49</f>
        <v>-253730.24894000002</v>
      </c>
      <c r="Q49" s="278">
        <f>P49-O49</f>
        <v>17482.309880000015</v>
      </c>
    </row>
    <row r="50" spans="1:18">
      <c r="A50" s="169" t="s">
        <v>165</v>
      </c>
      <c r="B50" s="143"/>
      <c r="C50" s="161">
        <v>-3.8600000000000001E-3</v>
      </c>
      <c r="D50" s="161">
        <f>D49</f>
        <v>2.4399999999999999E-3</v>
      </c>
      <c r="E50" s="161">
        <v>-3.0640000000000001E-2</v>
      </c>
      <c r="F50" s="161">
        <v>3.2299999999999998E-3</v>
      </c>
      <c r="G50" s="161">
        <f>G49</f>
        <v>1.41E-3</v>
      </c>
      <c r="H50" s="161">
        <f>H49</f>
        <v>-4.1799999999999997E-3</v>
      </c>
      <c r="I50" s="161">
        <f>I49</f>
        <v>-8.8999999999999995E-4</v>
      </c>
      <c r="J50" s="161">
        <f>J49</f>
        <v>-3.2000000000000003E-4</v>
      </c>
      <c r="M50" s="161">
        <f t="shared" ref="M50:M61" si="56">SUM(C50:J50)</f>
        <v>-3.2809999999999999E-2</v>
      </c>
      <c r="N50" s="161">
        <f t="shared" ref="N50:N61" si="57">SUM(C50:J50)</f>
        <v>-3.2809999999999999E-2</v>
      </c>
      <c r="O50" s="277">
        <f t="shared" si="54"/>
        <v>-12337.38025</v>
      </c>
      <c r="P50" s="277">
        <f t="shared" si="55"/>
        <v>-12504.02224</v>
      </c>
      <c r="Q50" s="278">
        <f t="shared" ref="Q50:Q63" si="58">P50-O50</f>
        <v>-166.64199000000008</v>
      </c>
    </row>
    <row r="51" spans="1:18">
      <c r="A51" s="169" t="s">
        <v>128</v>
      </c>
      <c r="B51" s="143"/>
      <c r="C51" s="161">
        <v>0</v>
      </c>
      <c r="D51" s="161">
        <v>3.65E-3</v>
      </c>
      <c r="E51" s="161"/>
      <c r="F51" s="161">
        <v>4.2599999999999999E-3</v>
      </c>
      <c r="G51" s="161">
        <v>2.0500000000000002E-3</v>
      </c>
      <c r="H51" s="161">
        <v>-4.1599999999999996E-3</v>
      </c>
      <c r="I51" s="161">
        <v>-1.1900000000000001E-3</v>
      </c>
      <c r="J51" s="161">
        <v>-3.2000000000000003E-4</v>
      </c>
      <c r="M51" s="161">
        <f t="shared" si="56"/>
        <v>4.2900000000000004E-3</v>
      </c>
      <c r="N51" s="161">
        <f t="shared" si="57"/>
        <v>4.2900000000000004E-3</v>
      </c>
      <c r="O51" s="277">
        <f t="shared" si="54"/>
        <v>106058.19510000001</v>
      </c>
      <c r="P51" s="277">
        <f t="shared" si="55"/>
        <v>99643.139310000013</v>
      </c>
      <c r="Q51" s="278">
        <f t="shared" si="58"/>
        <v>-6415.0557899999985</v>
      </c>
    </row>
    <row r="52" spans="1:18">
      <c r="A52" s="169" t="s">
        <v>129</v>
      </c>
      <c r="B52" s="143"/>
      <c r="C52" s="161">
        <v>-3.8600000000000001E-3</v>
      </c>
      <c r="D52" s="161">
        <f>D51</f>
        <v>3.65E-3</v>
      </c>
      <c r="E52" s="161"/>
      <c r="F52" s="161">
        <v>4.2599999999999999E-3</v>
      </c>
      <c r="G52" s="161">
        <f>G51</f>
        <v>2.0500000000000002E-3</v>
      </c>
      <c r="H52" s="161">
        <f>H51</f>
        <v>-4.1599999999999996E-3</v>
      </c>
      <c r="I52" s="161">
        <f>I51</f>
        <v>-1.1900000000000001E-3</v>
      </c>
      <c r="J52" s="161">
        <f>J51</f>
        <v>-3.2000000000000003E-4</v>
      </c>
      <c r="M52" s="161">
        <f t="shared" si="56"/>
        <v>4.2999999999999977E-4</v>
      </c>
      <c r="N52" s="161">
        <f t="shared" si="57"/>
        <v>4.2999999999999977E-4</v>
      </c>
      <c r="O52" s="277">
        <f t="shared" si="54"/>
        <v>1411.8499599999993</v>
      </c>
      <c r="P52" s="277">
        <f t="shared" si="55"/>
        <v>1296.8533399999992</v>
      </c>
      <c r="Q52" s="278">
        <f t="shared" si="58"/>
        <v>-114.99662000000012</v>
      </c>
    </row>
    <row r="53" spans="1:18">
      <c r="A53" s="169" t="s">
        <v>379</v>
      </c>
      <c r="B53" s="143"/>
      <c r="C53" s="161">
        <v>0</v>
      </c>
      <c r="D53" s="161">
        <v>3.65E-3</v>
      </c>
      <c r="E53" s="161"/>
      <c r="F53" s="161">
        <v>4.2599999999999999E-3</v>
      </c>
      <c r="G53" s="161">
        <v>2.0500000000000002E-3</v>
      </c>
      <c r="H53" s="161">
        <v>-4.1599999999999996E-3</v>
      </c>
      <c r="I53" s="161">
        <v>-1.1900000000000001E-3</v>
      </c>
      <c r="J53" s="161">
        <v>-3.2000000000000003E-4</v>
      </c>
      <c r="M53" s="161">
        <f t="shared" ref="M53" si="59">SUM(C53:J53)</f>
        <v>4.2900000000000004E-3</v>
      </c>
      <c r="N53" s="161">
        <f t="shared" ref="N53" si="60">SUM(C53:J53)</f>
        <v>4.2900000000000004E-3</v>
      </c>
      <c r="O53" s="277">
        <f t="shared" si="54"/>
        <v>0</v>
      </c>
      <c r="P53" s="277">
        <f t="shared" si="55"/>
        <v>0</v>
      </c>
      <c r="Q53" s="278">
        <f t="shared" ref="Q53" si="61">P53-O53</f>
        <v>0</v>
      </c>
    </row>
    <row r="54" spans="1:18" ht="14.45" customHeight="1">
      <c r="A54" s="169" t="s">
        <v>130</v>
      </c>
      <c r="B54" s="143"/>
      <c r="C54" s="161">
        <v>0</v>
      </c>
      <c r="D54" s="161">
        <f>D52</f>
        <v>3.65E-3</v>
      </c>
      <c r="E54" s="161"/>
      <c r="F54" s="161">
        <v>3.3300000000000001E-3</v>
      </c>
      <c r="G54" s="161">
        <v>1.47E-3</v>
      </c>
      <c r="H54" s="161">
        <v>-4.2700000000000004E-3</v>
      </c>
      <c r="I54" s="161">
        <v>-8.9999999999999998E-4</v>
      </c>
      <c r="J54" s="161">
        <v>-3.2000000000000003E-4</v>
      </c>
      <c r="M54" s="161">
        <f t="shared" si="56"/>
        <v>2.9599999999999991E-3</v>
      </c>
      <c r="N54" s="161">
        <f t="shared" si="57"/>
        <v>2.9599999999999991E-3</v>
      </c>
      <c r="O54" s="277">
        <f t="shared" si="54"/>
        <v>150687.32183999996</v>
      </c>
      <c r="P54" s="277">
        <f t="shared" si="55"/>
        <v>137464.71471999996</v>
      </c>
      <c r="Q54" s="278">
        <f t="shared" si="58"/>
        <v>-13222.607120000001</v>
      </c>
    </row>
    <row r="55" spans="1:18">
      <c r="A55" s="169" t="s">
        <v>131</v>
      </c>
      <c r="B55" s="143"/>
      <c r="C55" s="161">
        <v>-3.8600000000000001E-3</v>
      </c>
      <c r="D55" s="161">
        <f t="shared" ref="D55" si="62">D54</f>
        <v>3.65E-3</v>
      </c>
      <c r="E55" s="161"/>
      <c r="F55" s="161">
        <v>3.3300000000000001E-3</v>
      </c>
      <c r="G55" s="161">
        <f>G54</f>
        <v>1.47E-3</v>
      </c>
      <c r="H55" s="161">
        <f>H54</f>
        <v>-4.2700000000000004E-3</v>
      </c>
      <c r="I55" s="161">
        <f>I54</f>
        <v>-8.9999999999999998E-4</v>
      </c>
      <c r="J55" s="161">
        <f>J54</f>
        <v>-3.2000000000000003E-4</v>
      </c>
      <c r="M55" s="161">
        <f t="shared" si="56"/>
        <v>-8.9999999999999998E-4</v>
      </c>
      <c r="N55" s="161">
        <f t="shared" si="57"/>
        <v>-8.9999999999999998E-4</v>
      </c>
      <c r="O55" s="277">
        <f t="shared" si="54"/>
        <v>-1501.5608999999999</v>
      </c>
      <c r="P55" s="277">
        <f t="shared" si="55"/>
        <v>-1336.5225</v>
      </c>
      <c r="Q55" s="278">
        <f t="shared" si="58"/>
        <v>165.03839999999991</v>
      </c>
    </row>
    <row r="56" spans="1:18">
      <c r="A56" s="169" t="s">
        <v>377</v>
      </c>
      <c r="B56" s="143"/>
      <c r="C56" s="161">
        <v>0</v>
      </c>
      <c r="D56" s="161">
        <f>D54</f>
        <v>3.65E-3</v>
      </c>
      <c r="E56" s="161"/>
      <c r="F56" s="161">
        <v>3.3300000000000001E-3</v>
      </c>
      <c r="G56" s="161">
        <v>1.47E-3</v>
      </c>
      <c r="H56" s="161">
        <v>-4.2700000000000004E-3</v>
      </c>
      <c r="I56" s="161">
        <v>-8.9999999999999998E-4</v>
      </c>
      <c r="J56" s="161">
        <v>-3.2000000000000003E-4</v>
      </c>
      <c r="M56" s="161">
        <f t="shared" ref="M56" si="63">SUM(C56:J56)</f>
        <v>2.9599999999999991E-3</v>
      </c>
      <c r="N56" s="161">
        <f t="shared" ref="N56" si="64">SUM(C56:J56)</f>
        <v>2.9599999999999991E-3</v>
      </c>
      <c r="O56" s="277">
        <f t="shared" si="54"/>
        <v>0</v>
      </c>
      <c r="P56" s="277">
        <f t="shared" si="55"/>
        <v>0</v>
      </c>
      <c r="Q56" s="278">
        <f t="shared" ref="Q56" si="65">P56-O56</f>
        <v>0</v>
      </c>
    </row>
    <row r="57" spans="1:18">
      <c r="A57" s="169" t="s">
        <v>132</v>
      </c>
      <c r="B57" s="143"/>
      <c r="C57" s="161">
        <v>0</v>
      </c>
      <c r="D57" s="161"/>
      <c r="E57" s="161"/>
      <c r="F57" s="161">
        <v>2.0500000000000002E-3</v>
      </c>
      <c r="G57" s="161">
        <v>9.3000000000000005E-4</v>
      </c>
      <c r="H57" s="161">
        <v>-3.96E-3</v>
      </c>
      <c r="I57" s="161">
        <v>-5.9000000000000003E-4</v>
      </c>
      <c r="J57" s="161">
        <v>-3.1E-4</v>
      </c>
      <c r="M57" s="161">
        <f t="shared" si="56"/>
        <v>-1.8799999999999999E-3</v>
      </c>
      <c r="N57" s="161">
        <f t="shared" si="57"/>
        <v>-1.8799999999999999E-3</v>
      </c>
      <c r="O57" s="277">
        <f t="shared" si="54"/>
        <v>-91415.392919999998</v>
      </c>
      <c r="P57" s="277">
        <f t="shared" si="55"/>
        <v>-83545.579440000001</v>
      </c>
      <c r="Q57" s="278">
        <f t="shared" si="58"/>
        <v>7869.8134799999971</v>
      </c>
    </row>
    <row r="58" spans="1:18">
      <c r="A58" s="169" t="s">
        <v>166</v>
      </c>
      <c r="B58" s="143"/>
      <c r="C58" s="161">
        <v>0</v>
      </c>
      <c r="D58" s="161"/>
      <c r="E58" s="161"/>
      <c r="F58" s="161">
        <v>2.0500000000000002E-3</v>
      </c>
      <c r="G58" s="161">
        <v>0</v>
      </c>
      <c r="H58" s="161">
        <f>H57</f>
        <v>-3.96E-3</v>
      </c>
      <c r="I58" s="161">
        <f>I57</f>
        <v>-5.9000000000000003E-4</v>
      </c>
      <c r="J58" s="161">
        <f>J57</f>
        <v>-3.1E-4</v>
      </c>
      <c r="M58" s="161">
        <f t="shared" si="56"/>
        <v>-2.8099999999999996E-3</v>
      </c>
      <c r="N58" s="161">
        <f t="shared" si="57"/>
        <v>-2.8099999999999996E-3</v>
      </c>
      <c r="O58" s="277">
        <f t="shared" si="54"/>
        <v>-98349.999999999985</v>
      </c>
      <c r="P58" s="277">
        <f t="shared" si="55"/>
        <v>-98349.999999999985</v>
      </c>
      <c r="Q58" s="278">
        <f t="shared" si="58"/>
        <v>0</v>
      </c>
    </row>
    <row r="59" spans="1:18">
      <c r="A59" s="169" t="s">
        <v>167</v>
      </c>
      <c r="B59" s="143"/>
      <c r="C59" s="161">
        <v>0</v>
      </c>
      <c r="D59" s="161">
        <f>D51</f>
        <v>3.65E-3</v>
      </c>
      <c r="E59" s="161"/>
      <c r="F59" s="161">
        <v>2.82E-3</v>
      </c>
      <c r="G59" s="161">
        <v>1.2800000000000001E-3</v>
      </c>
      <c r="H59" s="161">
        <v>-3.9699999999999996E-3</v>
      </c>
      <c r="I59" s="161">
        <v>-8.0999999999999996E-4</v>
      </c>
      <c r="J59" s="161">
        <v>-3.3E-4</v>
      </c>
      <c r="M59" s="161">
        <f t="shared" si="56"/>
        <v>2.6400000000000004E-3</v>
      </c>
      <c r="N59" s="161">
        <f t="shared" si="57"/>
        <v>2.6400000000000004E-3</v>
      </c>
      <c r="O59" s="277">
        <f t="shared" si="54"/>
        <v>0</v>
      </c>
      <c r="P59" s="277">
        <f t="shared" si="55"/>
        <v>0</v>
      </c>
      <c r="Q59" s="278">
        <f t="shared" si="58"/>
        <v>0</v>
      </c>
    </row>
    <row r="60" spans="1:18">
      <c r="A60" s="169" t="s">
        <v>133</v>
      </c>
      <c r="B60" s="143"/>
      <c r="C60" s="161">
        <v>0</v>
      </c>
      <c r="D60" s="161">
        <f>D52</f>
        <v>3.65E-3</v>
      </c>
      <c r="E60" s="161"/>
      <c r="F60" s="161">
        <v>2.82E-3</v>
      </c>
      <c r="G60" s="161">
        <f t="shared" ref="G60:J61" si="66">G59</f>
        <v>1.2800000000000001E-3</v>
      </c>
      <c r="H60" s="161">
        <f t="shared" si="66"/>
        <v>-3.9699999999999996E-3</v>
      </c>
      <c r="I60" s="161">
        <f t="shared" si="66"/>
        <v>-8.0999999999999996E-4</v>
      </c>
      <c r="J60" s="161">
        <f t="shared" si="66"/>
        <v>-3.3E-4</v>
      </c>
      <c r="M60" s="161">
        <f t="shared" si="56"/>
        <v>2.6400000000000004E-3</v>
      </c>
      <c r="N60" s="161">
        <f t="shared" si="57"/>
        <v>2.6400000000000004E-3</v>
      </c>
      <c r="O60" s="277">
        <f t="shared" si="54"/>
        <v>3962.5159200000007</v>
      </c>
      <c r="P60" s="277">
        <f t="shared" si="55"/>
        <v>4428.5524800000003</v>
      </c>
      <c r="Q60" s="278">
        <f t="shared" si="58"/>
        <v>466.03655999999955</v>
      </c>
    </row>
    <row r="61" spans="1:18">
      <c r="A61" s="169" t="s">
        <v>134</v>
      </c>
      <c r="B61" s="143"/>
      <c r="C61" s="161">
        <v>-3.8600000000000001E-3</v>
      </c>
      <c r="D61" s="161">
        <f>D54</f>
        <v>3.65E-3</v>
      </c>
      <c r="E61" s="161"/>
      <c r="F61" s="161">
        <v>2.82E-3</v>
      </c>
      <c r="G61" s="161">
        <f t="shared" si="66"/>
        <v>1.2800000000000001E-3</v>
      </c>
      <c r="H61" s="161">
        <f t="shared" si="66"/>
        <v>-3.9699999999999996E-3</v>
      </c>
      <c r="I61" s="161">
        <f t="shared" si="66"/>
        <v>-8.0999999999999996E-4</v>
      </c>
      <c r="J61" s="161">
        <f t="shared" si="66"/>
        <v>-3.3E-4</v>
      </c>
      <c r="M61" s="161">
        <f t="shared" si="56"/>
        <v>-1.2199999999999993E-3</v>
      </c>
      <c r="N61" s="161">
        <f t="shared" si="57"/>
        <v>-1.2199999999999993E-3</v>
      </c>
      <c r="O61" s="277">
        <f t="shared" si="54"/>
        <v>-177.3160199999999</v>
      </c>
      <c r="P61" s="277">
        <f t="shared" si="55"/>
        <v>-180.7734999999999</v>
      </c>
      <c r="Q61" s="278">
        <f t="shared" si="58"/>
        <v>-3.4574800000000039</v>
      </c>
    </row>
    <row r="62" spans="1:18" ht="15" customHeight="1">
      <c r="A62" s="169" t="s">
        <v>179</v>
      </c>
      <c r="B62" s="143"/>
      <c r="C62" s="174">
        <v>0</v>
      </c>
      <c r="D62" s="174"/>
      <c r="E62" s="161"/>
      <c r="F62" s="174">
        <v>1.3939999999999999E-2</v>
      </c>
      <c r="G62" s="174"/>
      <c r="H62" s="174"/>
      <c r="I62" s="174"/>
      <c r="J62" s="174">
        <v>-3.5E-4</v>
      </c>
      <c r="M62" s="161"/>
      <c r="N62" s="276"/>
      <c r="O62" s="277">
        <f t="shared" si="54"/>
        <v>0</v>
      </c>
      <c r="P62" s="277">
        <f t="shared" si="55"/>
        <v>0</v>
      </c>
      <c r="Q62" s="278">
        <f t="shared" si="58"/>
        <v>0</v>
      </c>
    </row>
    <row r="63" spans="1:18">
      <c r="A63" s="169" t="s">
        <v>170</v>
      </c>
      <c r="B63" s="143"/>
      <c r="C63" s="174">
        <v>-3.8600000000000001E-3</v>
      </c>
      <c r="D63" s="174"/>
      <c r="E63" s="161"/>
      <c r="F63" s="174">
        <v>1.3939999999999999E-2</v>
      </c>
      <c r="G63" s="174"/>
      <c r="H63" s="174"/>
      <c r="I63" s="174"/>
      <c r="J63" s="174">
        <v>-3.5E-4</v>
      </c>
      <c r="M63" s="161"/>
      <c r="N63" s="276"/>
      <c r="O63" s="277">
        <f t="shared" si="54"/>
        <v>0</v>
      </c>
      <c r="P63" s="277">
        <f t="shared" si="55"/>
        <v>0</v>
      </c>
      <c r="Q63" s="278">
        <f t="shared" si="58"/>
        <v>0</v>
      </c>
    </row>
    <row r="64" spans="1:18" ht="7.15" customHeight="1">
      <c r="A64" s="169"/>
      <c r="B64" s="143"/>
      <c r="C64" s="161"/>
      <c r="D64" s="161"/>
      <c r="E64" s="161"/>
      <c r="F64" s="174"/>
      <c r="G64" s="342"/>
      <c r="H64" s="342"/>
      <c r="I64" s="161"/>
      <c r="K64" s="174"/>
      <c r="L64" s="161"/>
      <c r="M64" s="250"/>
      <c r="N64" s="275"/>
      <c r="P64" s="275"/>
      <c r="Q64" s="275"/>
      <c r="R64" s="275"/>
    </row>
    <row r="65" spans="1:17" ht="15" hidden="1" customHeight="1">
      <c r="A65" s="169"/>
      <c r="B65" s="143"/>
      <c r="C65" s="161"/>
      <c r="D65" s="161"/>
      <c r="E65" s="161"/>
      <c r="F65" s="174"/>
      <c r="G65" s="342"/>
      <c r="H65" s="161"/>
      <c r="J65" s="174"/>
      <c r="K65" s="161"/>
      <c r="L65" s="279"/>
      <c r="M65" s="280"/>
      <c r="O65" s="143"/>
      <c r="P65" s="275"/>
      <c r="Q65" s="275"/>
    </row>
    <row r="66" spans="1:17" ht="15" hidden="1" customHeight="1">
      <c r="E66" s="143"/>
      <c r="K66" s="275"/>
      <c r="L66" s="275"/>
      <c r="M66" s="280"/>
      <c r="O66" s="280"/>
      <c r="P66" s="275"/>
      <c r="Q66" s="275"/>
    </row>
    <row r="67" spans="1:17" ht="56.25" customHeight="1">
      <c r="A67" s="397" t="s">
        <v>188</v>
      </c>
      <c r="B67" s="145"/>
      <c r="C67" s="162" t="s">
        <v>278</v>
      </c>
      <c r="D67" s="162" t="s">
        <v>197</v>
      </c>
      <c r="E67" s="162" t="s">
        <v>189</v>
      </c>
      <c r="F67" s="162" t="s">
        <v>190</v>
      </c>
      <c r="G67" s="162" t="s">
        <v>191</v>
      </c>
      <c r="H67" s="162" t="s">
        <v>337</v>
      </c>
      <c r="I67" s="162" t="s">
        <v>338</v>
      </c>
      <c r="J67" s="162" t="s">
        <v>192</v>
      </c>
      <c r="K67" s="162" t="s">
        <v>193</v>
      </c>
      <c r="L67" s="275"/>
      <c r="M67" s="158"/>
      <c r="O67" s="238">
        <f>SUM(O49:O63)</f>
        <v>-212874.32609000005</v>
      </c>
      <c r="P67" s="238">
        <f>SUM(P49:P63)</f>
        <v>-206813.88677000004</v>
      </c>
      <c r="Q67" s="238">
        <f>SUM(Q49:Q63)</f>
        <v>6060.4393200000122</v>
      </c>
    </row>
    <row r="68" spans="1:17">
      <c r="A68" s="169" t="s">
        <v>127</v>
      </c>
      <c r="C68" s="158">
        <f t="shared" ref="C68:C80" si="67">H3*C49</f>
        <v>31097.565040000001</v>
      </c>
      <c r="D68" s="158">
        <f t="shared" ref="D68:D80" si="68">H3*D49</f>
        <v>-19657.528159999998</v>
      </c>
      <c r="E68" s="158">
        <f t="shared" ref="E68:E80" si="69">(E49*H3)</f>
        <v>0</v>
      </c>
      <c r="F68" s="158">
        <f t="shared" ref="F68:F80" si="70">F49*H3</f>
        <v>-26022.055719999997</v>
      </c>
      <c r="G68" s="158">
        <f t="shared" ref="G68:G80" si="71">G49*H3</f>
        <v>-11359.473239999999</v>
      </c>
      <c r="H68" s="158">
        <f t="shared" ref="H68:H80" si="72">H49*H3</f>
        <v>33675.601519999997</v>
      </c>
      <c r="I68" s="158">
        <f t="shared" ref="I68:I80" si="73">(I49*H3)</f>
        <v>7170.1639599999999</v>
      </c>
      <c r="J68" s="158">
        <f t="shared" ref="J68:J80" si="74">J49*H3</f>
        <v>2578.0364800000002</v>
      </c>
      <c r="K68" s="158">
        <f t="shared" ref="K68:K81" si="75">SUM(C68:J68)</f>
        <v>17482.309880000004</v>
      </c>
      <c r="L68" s="275"/>
      <c r="M68" s="158"/>
      <c r="O68" s="350">
        <f>'01.2021 Base Rate Revenue'!P67</f>
        <v>-212874.32609000005</v>
      </c>
      <c r="P68" s="275"/>
      <c r="Q68" s="278">
        <f>K82</f>
        <v>6060.4393200000095</v>
      </c>
    </row>
    <row r="69" spans="1:17">
      <c r="A69" s="169" t="s">
        <v>165</v>
      </c>
      <c r="C69" s="158">
        <f t="shared" si="67"/>
        <v>-19.604939999999999</v>
      </c>
      <c r="D69" s="158">
        <f t="shared" si="68"/>
        <v>12.392759999999999</v>
      </c>
      <c r="E69" s="158">
        <f t="shared" si="69"/>
        <v>-155.62056000000001</v>
      </c>
      <c r="F69" s="158">
        <f t="shared" si="70"/>
        <v>16.405169999999998</v>
      </c>
      <c r="G69" s="158">
        <f t="shared" si="71"/>
        <v>7.1613899999999999</v>
      </c>
      <c r="H69" s="158">
        <f t="shared" si="72"/>
        <v>-21.230219999999999</v>
      </c>
      <c r="I69" s="158">
        <f t="shared" si="73"/>
        <v>-4.5203099999999994</v>
      </c>
      <c r="J69" s="158">
        <f t="shared" si="74"/>
        <v>-1.6252800000000001</v>
      </c>
      <c r="K69" s="158">
        <f t="shared" si="75"/>
        <v>-166.64198999999999</v>
      </c>
      <c r="M69" s="158"/>
    </row>
    <row r="70" spans="1:17">
      <c r="A70" s="169" t="s">
        <v>128</v>
      </c>
      <c r="C70" s="158">
        <f t="shared" si="67"/>
        <v>0</v>
      </c>
      <c r="D70" s="158">
        <f t="shared" si="68"/>
        <v>-5458.0311499999998</v>
      </c>
      <c r="E70" s="158">
        <f t="shared" si="69"/>
        <v>0</v>
      </c>
      <c r="F70" s="158">
        <f t="shared" si="70"/>
        <v>-6370.1952599999995</v>
      </c>
      <c r="G70" s="158">
        <f t="shared" si="71"/>
        <v>-3065.4695500000003</v>
      </c>
      <c r="H70" s="158">
        <f t="shared" si="72"/>
        <v>6220.6601599999995</v>
      </c>
      <c r="I70" s="158">
        <f t="shared" si="73"/>
        <v>1779.4676900000002</v>
      </c>
      <c r="J70" s="158">
        <f t="shared" si="74"/>
        <v>478.51232000000005</v>
      </c>
      <c r="K70" s="158">
        <f t="shared" si="75"/>
        <v>-6415.0557899999994</v>
      </c>
      <c r="M70" s="158"/>
    </row>
    <row r="71" spans="1:17">
      <c r="A71" s="169" t="s">
        <v>129</v>
      </c>
      <c r="C71" s="158">
        <f t="shared" si="67"/>
        <v>1032.2952400000001</v>
      </c>
      <c r="D71" s="158">
        <f t="shared" si="68"/>
        <v>-976.13409999999999</v>
      </c>
      <c r="E71" s="158">
        <f t="shared" si="69"/>
        <v>0</v>
      </c>
      <c r="F71" s="158">
        <f t="shared" si="70"/>
        <v>-1139.26884</v>
      </c>
      <c r="G71" s="158">
        <f t="shared" si="71"/>
        <v>-548.23970000000008</v>
      </c>
      <c r="H71" s="158">
        <f t="shared" si="72"/>
        <v>1112.5254399999999</v>
      </c>
      <c r="I71" s="158">
        <f t="shared" si="73"/>
        <v>318.24646000000001</v>
      </c>
      <c r="J71" s="158">
        <f t="shared" si="74"/>
        <v>85.578880000000012</v>
      </c>
      <c r="K71" s="158">
        <f t="shared" si="75"/>
        <v>-114.99661999999996</v>
      </c>
      <c r="M71" s="158"/>
    </row>
    <row r="72" spans="1:17">
      <c r="A72" s="169" t="s">
        <v>379</v>
      </c>
      <c r="C72" s="158">
        <f t="shared" si="67"/>
        <v>0</v>
      </c>
      <c r="D72" s="158">
        <f t="shared" si="68"/>
        <v>0</v>
      </c>
      <c r="E72" s="158">
        <f t="shared" si="69"/>
        <v>0</v>
      </c>
      <c r="F72" s="158">
        <f t="shared" si="70"/>
        <v>0</v>
      </c>
      <c r="G72" s="158">
        <f t="shared" si="71"/>
        <v>0</v>
      </c>
      <c r="H72" s="158">
        <f t="shared" si="72"/>
        <v>0</v>
      </c>
      <c r="I72" s="158">
        <f t="shared" si="73"/>
        <v>0</v>
      </c>
      <c r="J72" s="158">
        <f t="shared" si="74"/>
        <v>0</v>
      </c>
      <c r="K72" s="158">
        <f t="shared" ref="K72" si="76">SUM(C72:J72)</f>
        <v>0</v>
      </c>
      <c r="M72" s="158"/>
    </row>
    <row r="73" spans="1:17">
      <c r="A73" s="169" t="s">
        <v>130</v>
      </c>
      <c r="C73" s="158">
        <f t="shared" si="67"/>
        <v>0</v>
      </c>
      <c r="D73" s="158">
        <f t="shared" si="68"/>
        <v>-16304.904050000001</v>
      </c>
      <c r="E73" s="158">
        <f t="shared" si="69"/>
        <v>0</v>
      </c>
      <c r="F73" s="158">
        <f t="shared" si="70"/>
        <v>-14875.433010000001</v>
      </c>
      <c r="G73" s="158">
        <f t="shared" si="71"/>
        <v>-6566.6325900000002</v>
      </c>
      <c r="H73" s="158">
        <f t="shared" si="72"/>
        <v>19074.504190000003</v>
      </c>
      <c r="I73" s="158">
        <f t="shared" si="73"/>
        <v>4020.3872999999999</v>
      </c>
      <c r="J73" s="158">
        <f t="shared" si="74"/>
        <v>1429.4710400000001</v>
      </c>
      <c r="K73" s="158">
        <f t="shared" si="75"/>
        <v>-13222.607119999995</v>
      </c>
      <c r="M73" s="158"/>
    </row>
    <row r="74" spans="1:17">
      <c r="A74" s="169" t="s">
        <v>131</v>
      </c>
      <c r="C74" s="158">
        <f t="shared" si="67"/>
        <v>707.83136000000002</v>
      </c>
      <c r="D74" s="158">
        <f t="shared" si="68"/>
        <v>-669.32240000000002</v>
      </c>
      <c r="E74" s="158">
        <f t="shared" si="69"/>
        <v>0</v>
      </c>
      <c r="F74" s="158">
        <f t="shared" si="70"/>
        <v>-610.64207999999996</v>
      </c>
      <c r="G74" s="158">
        <f t="shared" si="71"/>
        <v>-269.56272000000001</v>
      </c>
      <c r="H74" s="158">
        <f t="shared" si="72"/>
        <v>783.01552000000004</v>
      </c>
      <c r="I74" s="158">
        <f t="shared" si="73"/>
        <v>165.0384</v>
      </c>
      <c r="J74" s="158">
        <f t="shared" si="74"/>
        <v>58.680320000000002</v>
      </c>
      <c r="K74" s="158">
        <f t="shared" si="75"/>
        <v>165.03840000000005</v>
      </c>
      <c r="M74" s="158"/>
    </row>
    <row r="75" spans="1:17">
      <c r="A75" s="169" t="s">
        <v>377</v>
      </c>
      <c r="C75" s="158">
        <f t="shared" si="67"/>
        <v>0</v>
      </c>
      <c r="D75" s="158">
        <f t="shared" si="68"/>
        <v>0</v>
      </c>
      <c r="E75" s="158">
        <f t="shared" si="69"/>
        <v>0</v>
      </c>
      <c r="F75" s="158">
        <f t="shared" si="70"/>
        <v>0</v>
      </c>
      <c r="G75" s="158">
        <f t="shared" si="71"/>
        <v>0</v>
      </c>
      <c r="H75" s="158">
        <f t="shared" si="72"/>
        <v>0</v>
      </c>
      <c r="I75" s="158">
        <f t="shared" si="73"/>
        <v>0</v>
      </c>
      <c r="J75" s="158">
        <f t="shared" si="74"/>
        <v>0</v>
      </c>
      <c r="K75" s="158">
        <f t="shared" ref="K75" si="77">SUM(C75:J75)</f>
        <v>0</v>
      </c>
      <c r="M75" s="158"/>
    </row>
    <row r="76" spans="1:17">
      <c r="A76" s="169" t="s">
        <v>132</v>
      </c>
      <c r="C76" s="158">
        <f t="shared" si="67"/>
        <v>0</v>
      </c>
      <c r="D76" s="158">
        <f t="shared" si="68"/>
        <v>0</v>
      </c>
      <c r="E76" s="158">
        <f t="shared" si="69"/>
        <v>0</v>
      </c>
      <c r="F76" s="158">
        <f t="shared" si="70"/>
        <v>-8581.4455500000004</v>
      </c>
      <c r="G76" s="158">
        <f t="shared" si="71"/>
        <v>-3893.0460300000004</v>
      </c>
      <c r="H76" s="158">
        <f t="shared" si="72"/>
        <v>16576.84116</v>
      </c>
      <c r="I76" s="158">
        <f t="shared" si="73"/>
        <v>2469.7818900000002</v>
      </c>
      <c r="J76" s="158">
        <f t="shared" si="74"/>
        <v>1297.68201</v>
      </c>
      <c r="K76" s="158">
        <f t="shared" si="75"/>
        <v>7869.8134799999989</v>
      </c>
      <c r="M76" s="158"/>
    </row>
    <row r="77" spans="1:17">
      <c r="A77" s="169" t="s">
        <v>166</v>
      </c>
      <c r="C77" s="158">
        <f t="shared" si="67"/>
        <v>0</v>
      </c>
      <c r="D77" s="158">
        <f t="shared" si="68"/>
        <v>0</v>
      </c>
      <c r="E77" s="158">
        <f t="shared" si="69"/>
        <v>0</v>
      </c>
      <c r="F77" s="158">
        <f t="shared" si="70"/>
        <v>0</v>
      </c>
      <c r="G77" s="158">
        <f t="shared" si="71"/>
        <v>0</v>
      </c>
      <c r="H77" s="158">
        <f t="shared" si="72"/>
        <v>0</v>
      </c>
      <c r="I77" s="158">
        <f t="shared" si="73"/>
        <v>0</v>
      </c>
      <c r="J77" s="158">
        <f t="shared" si="74"/>
        <v>0</v>
      </c>
      <c r="K77" s="158">
        <f t="shared" si="75"/>
        <v>0</v>
      </c>
      <c r="M77" s="158"/>
    </row>
    <row r="78" spans="1:17">
      <c r="A78" s="169" t="s">
        <v>167</v>
      </c>
      <c r="C78" s="158">
        <f t="shared" si="67"/>
        <v>0</v>
      </c>
      <c r="D78" s="158">
        <f t="shared" si="68"/>
        <v>0</v>
      </c>
      <c r="E78" s="158">
        <f t="shared" si="69"/>
        <v>0</v>
      </c>
      <c r="F78" s="158">
        <f t="shared" si="70"/>
        <v>0</v>
      </c>
      <c r="G78" s="158">
        <f t="shared" si="71"/>
        <v>0</v>
      </c>
      <c r="H78" s="158">
        <f t="shared" si="72"/>
        <v>0</v>
      </c>
      <c r="I78" s="158">
        <f t="shared" si="73"/>
        <v>0</v>
      </c>
      <c r="J78" s="158">
        <f t="shared" si="74"/>
        <v>0</v>
      </c>
      <c r="K78" s="158">
        <f t="shared" si="75"/>
        <v>0</v>
      </c>
      <c r="M78" s="158"/>
    </row>
    <row r="79" spans="1:17">
      <c r="A79" s="169" t="s">
        <v>133</v>
      </c>
      <c r="C79" s="158">
        <f t="shared" si="67"/>
        <v>0</v>
      </c>
      <c r="D79" s="158">
        <f t="shared" si="68"/>
        <v>644.33085000000005</v>
      </c>
      <c r="E79" s="158">
        <f t="shared" si="69"/>
        <v>0</v>
      </c>
      <c r="F79" s="158">
        <f t="shared" si="70"/>
        <v>497.81178</v>
      </c>
      <c r="G79" s="158">
        <f t="shared" si="71"/>
        <v>225.95712000000003</v>
      </c>
      <c r="H79" s="158">
        <f t="shared" si="72"/>
        <v>-700.82012999999995</v>
      </c>
      <c r="I79" s="158">
        <f t="shared" si="73"/>
        <v>-142.98848999999998</v>
      </c>
      <c r="J79" s="158">
        <f t="shared" si="74"/>
        <v>-58.254570000000001</v>
      </c>
      <c r="K79" s="158">
        <f t="shared" si="75"/>
        <v>466.03656000000018</v>
      </c>
      <c r="M79" s="158"/>
    </row>
    <row r="80" spans="1:17">
      <c r="A80" s="169" t="s">
        <v>134</v>
      </c>
      <c r="C80" s="158">
        <f t="shared" si="67"/>
        <v>-10.93924</v>
      </c>
      <c r="D80" s="158">
        <f t="shared" si="68"/>
        <v>10.344100000000001</v>
      </c>
      <c r="E80" s="158">
        <f t="shared" si="69"/>
        <v>0</v>
      </c>
      <c r="F80" s="158">
        <f t="shared" si="70"/>
        <v>7.9918800000000001</v>
      </c>
      <c r="G80" s="158">
        <f t="shared" si="71"/>
        <v>3.6275200000000001</v>
      </c>
      <c r="H80" s="158">
        <f t="shared" si="72"/>
        <v>-11.250979999999998</v>
      </c>
      <c r="I80" s="158">
        <f t="shared" si="73"/>
        <v>-2.2955399999999999</v>
      </c>
      <c r="J80" s="158">
        <f t="shared" si="74"/>
        <v>-0.93521999999999994</v>
      </c>
      <c r="K80" s="158">
        <f t="shared" si="75"/>
        <v>-3.4574799999999968</v>
      </c>
      <c r="M80" s="158"/>
    </row>
    <row r="81" spans="1:11">
      <c r="A81" s="169" t="s">
        <v>179</v>
      </c>
      <c r="C81" s="158"/>
      <c r="D81" s="158"/>
      <c r="E81" s="158"/>
      <c r="F81" s="158"/>
      <c r="G81" s="158"/>
      <c r="H81" s="158"/>
      <c r="I81" s="158"/>
      <c r="J81" s="158"/>
      <c r="K81" s="158">
        <f t="shared" si="75"/>
        <v>0</v>
      </c>
    </row>
    <row r="82" spans="1:11">
      <c r="A82" s="148"/>
      <c r="C82" s="180">
        <f t="shared" ref="C82:I82" si="78">SUM(C68:C81)</f>
        <v>32807.14746</v>
      </c>
      <c r="D82" s="180">
        <f t="shared" si="78"/>
        <v>-42398.852149999999</v>
      </c>
      <c r="E82" s="180">
        <f t="shared" si="78"/>
        <v>-155.62056000000001</v>
      </c>
      <c r="F82" s="238">
        <f t="shared" si="78"/>
        <v>-57076.831629999986</v>
      </c>
      <c r="G82" s="180">
        <f t="shared" si="78"/>
        <v>-25465.677800000005</v>
      </c>
      <c r="H82" s="180">
        <f t="shared" si="78"/>
        <v>76709.84666000001</v>
      </c>
      <c r="I82" s="180">
        <f t="shared" si="78"/>
        <v>15773.281360000001</v>
      </c>
      <c r="J82" s="180">
        <f>SUM(J68:J81)</f>
        <v>5867.1459800000011</v>
      </c>
      <c r="K82" s="180">
        <f>SUM(K68:K81)</f>
        <v>6060.4393200000095</v>
      </c>
    </row>
    <row r="83" spans="1:11" ht="7.9" customHeight="1"/>
    <row r="84" spans="1:11">
      <c r="A84" s="143" t="s">
        <v>19</v>
      </c>
      <c r="B84" s="143"/>
      <c r="C84" s="158">
        <f t="shared" ref="C84:I84" si="79">C68+C69</f>
        <v>31077.9601</v>
      </c>
      <c r="D84" s="158">
        <f t="shared" si="79"/>
        <v>-19645.135399999999</v>
      </c>
      <c r="E84" s="158">
        <f t="shared" si="79"/>
        <v>-155.62056000000001</v>
      </c>
      <c r="F84" s="158">
        <f t="shared" si="79"/>
        <v>-26005.650549999998</v>
      </c>
      <c r="G84" s="158">
        <f t="shared" si="79"/>
        <v>-11352.31185</v>
      </c>
      <c r="H84" s="158">
        <f t="shared" si="79"/>
        <v>33654.371299999999</v>
      </c>
      <c r="I84" s="158">
        <f t="shared" si="79"/>
        <v>7165.64365</v>
      </c>
      <c r="J84" s="158">
        <f>J68+J69</f>
        <v>2576.4112</v>
      </c>
      <c r="K84" s="158">
        <f>K68+K69</f>
        <v>17315.667890000004</v>
      </c>
    </row>
    <row r="85" spans="1:11" ht="10.9" customHeight="1">
      <c r="A85" s="143"/>
      <c r="B85" s="143"/>
      <c r="C85" s="158"/>
      <c r="D85" s="158"/>
      <c r="E85" s="158"/>
      <c r="F85" s="158"/>
      <c r="G85" s="158"/>
      <c r="H85" s="158"/>
      <c r="I85" s="158"/>
      <c r="J85" s="158"/>
      <c r="K85" s="158"/>
    </row>
    <row r="86" spans="1:11" ht="15.75" customHeight="1">
      <c r="A86" s="143" t="s">
        <v>171</v>
      </c>
      <c r="B86" s="143"/>
      <c r="C86" s="166">
        <f t="shared" ref="C86:I86" si="80">SUM(C70:C74,C78:C80)</f>
        <v>1729.1873600000001</v>
      </c>
      <c r="D86" s="166">
        <f t="shared" si="80"/>
        <v>-22753.716750000007</v>
      </c>
      <c r="E86" s="166">
        <f t="shared" si="80"/>
        <v>0</v>
      </c>
      <c r="F86" s="166">
        <f t="shared" si="80"/>
        <v>-22489.735529999998</v>
      </c>
      <c r="G86" s="166">
        <f t="shared" si="80"/>
        <v>-10220.31992</v>
      </c>
      <c r="H86" s="166">
        <f t="shared" si="80"/>
        <v>26478.634200000004</v>
      </c>
      <c r="I86" s="166">
        <f t="shared" si="80"/>
        <v>6137.8558200000007</v>
      </c>
      <c r="J86" s="166">
        <f>SUM(J70:J74,J78:J80)</f>
        <v>1993.05277</v>
      </c>
      <c r="K86" s="166">
        <f>SUM(K70:K74,K78:K80)</f>
        <v>-19125.042049999993</v>
      </c>
    </row>
    <row r="87" spans="1:11" ht="7.9" customHeight="1"/>
    <row r="89" spans="1:11">
      <c r="A89" s="521" t="s">
        <v>327</v>
      </c>
      <c r="B89" s="521"/>
      <c r="C89" s="521"/>
      <c r="D89" s="521"/>
      <c r="E89" s="521"/>
      <c r="F89" s="521"/>
      <c r="G89" s="521"/>
      <c r="H89" s="521"/>
      <c r="I89" s="521"/>
    </row>
    <row r="90" spans="1:11" ht="15.75" customHeight="1">
      <c r="A90" s="398"/>
      <c r="B90" s="398"/>
      <c r="C90" s="398"/>
      <c r="D90" s="398"/>
      <c r="E90" s="398"/>
      <c r="F90" s="398"/>
      <c r="G90" s="398"/>
      <c r="H90" s="143"/>
      <c r="I90" s="143"/>
    </row>
    <row r="91" spans="1:11" ht="29.45" customHeight="1">
      <c r="A91" s="143"/>
      <c r="B91" s="143"/>
      <c r="C91" s="299" t="s">
        <v>328</v>
      </c>
      <c r="D91" s="299" t="s">
        <v>329</v>
      </c>
      <c r="E91" s="299" t="s">
        <v>330</v>
      </c>
      <c r="F91" s="299" t="s">
        <v>178</v>
      </c>
      <c r="G91" s="299" t="s">
        <v>331</v>
      </c>
      <c r="H91" s="299" t="s">
        <v>332</v>
      </c>
      <c r="I91" s="299" t="s">
        <v>333</v>
      </c>
    </row>
    <row r="92" spans="1:11">
      <c r="A92" s="143"/>
      <c r="B92" s="143"/>
      <c r="C92" s="300"/>
      <c r="D92" s="300"/>
      <c r="E92" s="300"/>
      <c r="F92" s="300"/>
      <c r="G92" s="300"/>
      <c r="H92" s="300"/>
      <c r="I92" s="300"/>
    </row>
    <row r="93" spans="1:11">
      <c r="A93" s="169" t="s">
        <v>127</v>
      </c>
      <c r="B93" s="143"/>
      <c r="C93" s="311">
        <v>5529</v>
      </c>
      <c r="D93" s="311">
        <v>5265670.0789999999</v>
      </c>
      <c r="E93" s="328">
        <v>49896</v>
      </c>
      <c r="F93" s="328">
        <v>520479.66</v>
      </c>
      <c r="G93" s="328">
        <v>-11427.15</v>
      </c>
      <c r="H93" s="328">
        <v>18429.93</v>
      </c>
      <c r="I93" s="158">
        <f t="shared" ref="I93:I104" si="81">SUM(F93:H93)</f>
        <v>527482.43999999994</v>
      </c>
      <c r="J93" s="297"/>
    </row>
    <row r="94" spans="1:11">
      <c r="A94" s="169" t="s">
        <v>165</v>
      </c>
      <c r="B94" s="143"/>
      <c r="C94" s="311">
        <v>3</v>
      </c>
      <c r="D94" s="311">
        <v>7942.43</v>
      </c>
      <c r="E94" s="328">
        <v>27</v>
      </c>
      <c r="F94" s="328">
        <v>799.93</v>
      </c>
      <c r="G94" s="328">
        <v>-260.58999999999997</v>
      </c>
      <c r="H94" s="328">
        <v>23.66</v>
      </c>
      <c r="I94" s="158">
        <f t="shared" si="81"/>
        <v>562.99999999999989</v>
      </c>
      <c r="J94" s="297"/>
    </row>
    <row r="95" spans="1:11">
      <c r="A95" s="169" t="s">
        <v>128</v>
      </c>
      <c r="B95" s="143"/>
      <c r="C95" s="311">
        <v>724</v>
      </c>
      <c r="D95" s="311">
        <v>3412668.835</v>
      </c>
      <c r="E95" s="328">
        <v>15141.64</v>
      </c>
      <c r="F95" s="328">
        <v>380771.94</v>
      </c>
      <c r="G95" s="328">
        <v>14623.71</v>
      </c>
      <c r="H95" s="328">
        <v>11855.36</v>
      </c>
      <c r="I95" s="158">
        <f t="shared" si="81"/>
        <v>407251.01</v>
      </c>
      <c r="J95" s="297"/>
    </row>
    <row r="96" spans="1:11">
      <c r="A96" s="169" t="s">
        <v>349</v>
      </c>
      <c r="B96" s="143"/>
      <c r="C96" s="311">
        <v>230</v>
      </c>
      <c r="D96" s="311">
        <v>235047</v>
      </c>
      <c r="E96" s="328">
        <v>4600</v>
      </c>
      <c r="F96" s="328">
        <v>32065.24</v>
      </c>
      <c r="G96" s="328">
        <v>1009.8</v>
      </c>
      <c r="H96" s="328">
        <v>1832.86</v>
      </c>
      <c r="I96" s="158">
        <f t="shared" si="81"/>
        <v>34907.9</v>
      </c>
      <c r="J96" s="248"/>
    </row>
    <row r="97" spans="1:10">
      <c r="A97" s="169" t="s">
        <v>129</v>
      </c>
      <c r="B97" s="143"/>
      <c r="C97" s="311">
        <v>530</v>
      </c>
      <c r="D97" s="311">
        <v>417141.39500000002</v>
      </c>
      <c r="E97" s="328">
        <v>10760</v>
      </c>
      <c r="F97" s="328">
        <v>58017.760000000002</v>
      </c>
      <c r="G97" s="328">
        <v>178.05</v>
      </c>
      <c r="H97" s="328">
        <v>1650.01</v>
      </c>
      <c r="I97" s="158">
        <f t="shared" si="81"/>
        <v>59845.820000000007</v>
      </c>
      <c r="J97" s="248"/>
    </row>
    <row r="98" spans="1:10">
      <c r="A98" s="169" t="s">
        <v>379</v>
      </c>
      <c r="B98" s="143"/>
      <c r="C98" s="311">
        <v>0</v>
      </c>
      <c r="D98" s="311">
        <v>0</v>
      </c>
      <c r="E98" s="328">
        <v>0</v>
      </c>
      <c r="F98" s="328">
        <v>0</v>
      </c>
      <c r="G98" s="328">
        <v>0</v>
      </c>
      <c r="H98" s="328">
        <v>0</v>
      </c>
      <c r="I98" s="158">
        <f t="shared" si="81"/>
        <v>0</v>
      </c>
      <c r="J98" s="248"/>
    </row>
    <row r="99" spans="1:10">
      <c r="A99" s="169" t="s">
        <v>130</v>
      </c>
      <c r="B99" s="143"/>
      <c r="C99" s="311">
        <v>34</v>
      </c>
      <c r="D99" s="311">
        <v>1226730.2779999999</v>
      </c>
      <c r="E99" s="328">
        <v>18535</v>
      </c>
      <c r="F99" s="328">
        <v>141375.67999999999</v>
      </c>
      <c r="G99" s="328">
        <v>3631.16</v>
      </c>
      <c r="H99" s="328">
        <v>5622.35</v>
      </c>
      <c r="I99" s="158">
        <f t="shared" si="81"/>
        <v>150629.19</v>
      </c>
      <c r="J99" s="297"/>
    </row>
    <row r="100" spans="1:10">
      <c r="A100" s="169" t="s">
        <v>131</v>
      </c>
      <c r="B100" s="143"/>
      <c r="C100" s="311">
        <v>1</v>
      </c>
      <c r="D100" s="311">
        <v>118956.6</v>
      </c>
      <c r="E100" s="328">
        <v>550</v>
      </c>
      <c r="F100" s="328">
        <v>10839.38</v>
      </c>
      <c r="G100" s="328">
        <v>-107.05</v>
      </c>
      <c r="H100" s="328">
        <v>0</v>
      </c>
      <c r="I100" s="158">
        <f t="shared" si="81"/>
        <v>10732.33</v>
      </c>
      <c r="J100" s="248"/>
    </row>
    <row r="101" spans="1:10">
      <c r="A101" s="169" t="s">
        <v>377</v>
      </c>
      <c r="B101" s="143"/>
      <c r="C101" s="311">
        <v>0</v>
      </c>
      <c r="D101" s="311">
        <v>0</v>
      </c>
      <c r="E101" s="328">
        <v>0</v>
      </c>
      <c r="F101" s="328">
        <v>0</v>
      </c>
      <c r="G101" s="328">
        <v>0</v>
      </c>
      <c r="H101" s="328">
        <v>0</v>
      </c>
      <c r="I101" s="158">
        <f t="shared" si="81"/>
        <v>0</v>
      </c>
      <c r="J101" s="248"/>
    </row>
    <row r="102" spans="1:10">
      <c r="A102" s="169" t="s">
        <v>167</v>
      </c>
      <c r="B102" s="143"/>
      <c r="C102" s="311">
        <v>2</v>
      </c>
      <c r="D102" s="311">
        <v>3901.78</v>
      </c>
      <c r="E102" s="328">
        <v>40</v>
      </c>
      <c r="F102" s="328">
        <v>326.79000000000002</v>
      </c>
      <c r="G102" s="328">
        <v>10.29</v>
      </c>
      <c r="H102" s="328">
        <v>18.079999999999998</v>
      </c>
      <c r="I102" s="158">
        <f t="shared" si="81"/>
        <v>355.16</v>
      </c>
      <c r="J102" s="248"/>
    </row>
    <row r="103" spans="1:10">
      <c r="A103" s="169" t="s">
        <v>133</v>
      </c>
      <c r="B103" s="143"/>
      <c r="C103" s="311">
        <v>24</v>
      </c>
      <c r="D103" s="311">
        <v>76919.334000000003</v>
      </c>
      <c r="E103" s="328">
        <v>480</v>
      </c>
      <c r="F103" s="328">
        <v>6955.58</v>
      </c>
      <c r="G103" s="328">
        <v>203.09</v>
      </c>
      <c r="H103" s="328">
        <v>351.46</v>
      </c>
      <c r="I103" s="158">
        <f t="shared" si="81"/>
        <v>7510.13</v>
      </c>
      <c r="J103" s="248"/>
    </row>
    <row r="104" spans="1:10">
      <c r="A104" s="169" t="s">
        <v>134</v>
      </c>
      <c r="B104" s="143"/>
      <c r="C104" s="311">
        <v>17</v>
      </c>
      <c r="D104" s="311">
        <v>2143.212</v>
      </c>
      <c r="E104" s="328">
        <v>340</v>
      </c>
      <c r="F104" s="328">
        <v>545.6</v>
      </c>
      <c r="G104" s="328">
        <v>-2.62</v>
      </c>
      <c r="H104" s="328">
        <v>0.27</v>
      </c>
      <c r="I104" s="158">
        <f t="shared" si="81"/>
        <v>543.25</v>
      </c>
      <c r="J104" s="248"/>
    </row>
    <row r="105" spans="1:10">
      <c r="A105" s="169" t="s">
        <v>334</v>
      </c>
      <c r="B105" s="143"/>
      <c r="C105" s="301">
        <f t="shared" ref="C105:I105" si="82">SUM(C93:C104)</f>
        <v>7094</v>
      </c>
      <c r="D105" s="301">
        <f t="shared" si="82"/>
        <v>10767120.943</v>
      </c>
      <c r="E105" s="157">
        <f t="shared" si="82"/>
        <v>100369.64</v>
      </c>
      <c r="F105" s="157">
        <f t="shared" si="82"/>
        <v>1152177.56</v>
      </c>
      <c r="G105" s="157">
        <f t="shared" si="82"/>
        <v>7858.69</v>
      </c>
      <c r="H105" s="157">
        <f t="shared" si="82"/>
        <v>39783.979999999996</v>
      </c>
      <c r="I105" s="157">
        <f t="shared" si="82"/>
        <v>1199820.2299999997</v>
      </c>
      <c r="J105" s="248"/>
    </row>
    <row r="106" spans="1:10" ht="15.75" thickBot="1">
      <c r="A106" s="169"/>
      <c r="B106" s="291" t="s">
        <v>326</v>
      </c>
      <c r="C106" s="291" t="s">
        <v>326</v>
      </c>
      <c r="D106" s="291" t="s">
        <v>326</v>
      </c>
      <c r="E106" s="291" t="s">
        <v>326</v>
      </c>
      <c r="F106" s="291" t="s">
        <v>326</v>
      </c>
      <c r="G106" s="291" t="s">
        <v>326</v>
      </c>
      <c r="H106" s="291" t="s">
        <v>326</v>
      </c>
      <c r="I106" s="291" t="s">
        <v>326</v>
      </c>
      <c r="J106" s="248"/>
    </row>
    <row r="107" spans="1:10">
      <c r="A107" s="169" t="s">
        <v>335</v>
      </c>
      <c r="B107" s="143"/>
      <c r="C107" s="302">
        <f>C93+C94</f>
        <v>5532</v>
      </c>
      <c r="D107" s="303">
        <f>D93+D94</f>
        <v>5273612.5089999996</v>
      </c>
      <c r="E107" s="304">
        <f t="shared" ref="E107:F107" si="83">E93+E94</f>
        <v>49923</v>
      </c>
      <c r="F107" s="305">
        <f t="shared" si="83"/>
        <v>521279.58999999997</v>
      </c>
      <c r="G107" s="158">
        <f>G93+G94</f>
        <v>-11687.74</v>
      </c>
      <c r="H107" s="158">
        <f t="shared" ref="H107:I107" si="84">H93+H94</f>
        <v>18453.59</v>
      </c>
      <c r="I107" s="158">
        <f t="shared" si="84"/>
        <v>528045.43999999994</v>
      </c>
    </row>
    <row r="108" spans="1:10">
      <c r="A108" s="143"/>
      <c r="B108" s="143"/>
      <c r="C108" s="316"/>
      <c r="D108" s="317"/>
      <c r="E108" s="317"/>
      <c r="F108" s="318"/>
      <c r="G108" s="158"/>
      <c r="H108" s="158"/>
      <c r="I108" s="158"/>
    </row>
    <row r="109" spans="1:10" ht="15.75" thickBot="1">
      <c r="A109" s="169" t="s">
        <v>336</v>
      </c>
      <c r="B109" s="143"/>
      <c r="C109" s="306">
        <f>SUM(C95:C104)</f>
        <v>1562</v>
      </c>
      <c r="D109" s="307">
        <f>SUM(D95:D104)</f>
        <v>5493508.4339999994</v>
      </c>
      <c r="E109" s="308">
        <f t="shared" ref="E109:F109" si="85">SUM(E95:E104)</f>
        <v>50446.64</v>
      </c>
      <c r="F109" s="309">
        <f t="shared" si="85"/>
        <v>630897.97</v>
      </c>
      <c r="G109" s="158">
        <f>SUM(G95:G104)</f>
        <v>19546.43</v>
      </c>
      <c r="H109" s="158">
        <f t="shared" ref="H109:I109" si="86">SUM(H95:H104)</f>
        <v>21330.390000000003</v>
      </c>
      <c r="I109" s="158">
        <f t="shared" si="86"/>
        <v>671774.79</v>
      </c>
    </row>
    <row r="110" spans="1:10">
      <c r="C110" s="291"/>
      <c r="D110" s="291"/>
      <c r="E110" s="291"/>
      <c r="F110" s="291"/>
    </row>
  </sheetData>
  <mergeCells count="8">
    <mergeCell ref="P47:P48"/>
    <mergeCell ref="A48:B48"/>
    <mergeCell ref="A89:I89"/>
    <mergeCell ref="A1:I1"/>
    <mergeCell ref="L1:M1"/>
    <mergeCell ref="M47:M48"/>
    <mergeCell ref="N47:N48"/>
    <mergeCell ref="O47:O48"/>
  </mergeCells>
  <pageMargins left="0.7" right="0.7" top="0.75" bottom="0.75" header="0.3" footer="0.3"/>
  <pageSetup scale="72" fitToHeight="2" orientation="landscape" r:id="rId1"/>
  <headerFooter scaleWithDoc="0">
    <oddFooter>&amp;L&amp;F / &amp;A&amp;RPage &amp;P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</sheetPr>
  <dimension ref="A1:AE110"/>
  <sheetViews>
    <sheetView view="pageBreakPreview" topLeftCell="A25" zoomScale="115" zoomScaleNormal="100" zoomScaleSheetLayoutView="115" workbookViewId="0">
      <selection activeCell="H33" sqref="H33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3.4257812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0.85546875" style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522" t="s">
        <v>159</v>
      </c>
      <c r="B1" s="522"/>
      <c r="C1" s="522"/>
      <c r="D1" s="522"/>
      <c r="E1" s="522"/>
      <c r="F1" s="522"/>
      <c r="G1" s="522"/>
      <c r="H1" s="522"/>
      <c r="I1" s="522"/>
      <c r="L1" s="523" t="s">
        <v>281</v>
      </c>
      <c r="M1" s="523"/>
      <c r="N1" s="348"/>
      <c r="O1" s="348"/>
      <c r="P1" s="348"/>
      <c r="Q1" s="348"/>
    </row>
    <row r="2" spans="1:20" ht="26.45" customHeight="1">
      <c r="A2" s="144"/>
      <c r="B2" s="145"/>
      <c r="C2" s="146" t="s">
        <v>160</v>
      </c>
      <c r="D2" s="162" t="s">
        <v>370</v>
      </c>
      <c r="E2" s="146" t="s">
        <v>161</v>
      </c>
      <c r="F2" s="147" t="s">
        <v>162</v>
      </c>
      <c r="G2" s="147" t="s">
        <v>163</v>
      </c>
      <c r="H2" s="147" t="s">
        <v>86</v>
      </c>
      <c r="I2" s="147" t="s">
        <v>164</v>
      </c>
      <c r="L2" s="240" t="s">
        <v>282</v>
      </c>
      <c r="M2" s="240" t="s">
        <v>283</v>
      </c>
      <c r="N2" s="246"/>
      <c r="O2" s="246"/>
      <c r="P2" s="246"/>
      <c r="Q2" s="246"/>
    </row>
    <row r="3" spans="1:20">
      <c r="A3" s="169" t="s">
        <v>127</v>
      </c>
      <c r="B3" s="143"/>
      <c r="C3" s="311">
        <v>208615</v>
      </c>
      <c r="D3" s="404">
        <f>222513-C3</f>
        <v>13898</v>
      </c>
      <c r="E3" s="311">
        <v>263548899.46399999</v>
      </c>
      <c r="F3" s="311">
        <v>-136611134</v>
      </c>
      <c r="G3" s="311">
        <v>124982746</v>
      </c>
      <c r="H3" s="177">
        <f>SUM(F3:G3)</f>
        <v>-11628388</v>
      </c>
      <c r="I3" s="150">
        <f>E3+H3</f>
        <v>251920511.46399999</v>
      </c>
      <c r="L3" s="251">
        <f>I3/C3</f>
        <v>1207.5857990269155</v>
      </c>
      <c r="M3" s="239">
        <f t="shared" ref="M3:M10" si="0">D26/E3</f>
        <v>9.7523678157156762E-2</v>
      </c>
      <c r="N3" s="251"/>
      <c r="O3" s="347"/>
      <c r="P3" s="251"/>
      <c r="Q3" s="347"/>
    </row>
    <row r="4" spans="1:20">
      <c r="A4" s="169" t="s">
        <v>165</v>
      </c>
      <c r="B4" s="143"/>
      <c r="C4" s="311">
        <v>473</v>
      </c>
      <c r="D4" s="404">
        <f>482-C4</f>
        <v>9</v>
      </c>
      <c r="E4" s="311">
        <v>792896.79700000002</v>
      </c>
      <c r="F4" s="311">
        <v>-382397</v>
      </c>
      <c r="G4" s="311">
        <v>376025</v>
      </c>
      <c r="H4" s="177">
        <f t="shared" ref="H4:H18" si="1">SUM(F4:G4)</f>
        <v>-6372</v>
      </c>
      <c r="I4" s="150">
        <f t="shared" ref="I4:I18" si="2">E4+H4</f>
        <v>786524.79700000002</v>
      </c>
      <c r="L4" s="251">
        <f t="shared" ref="L4:L9" si="3">I4/C4</f>
        <v>1662.8431226215646</v>
      </c>
      <c r="M4" s="239">
        <f t="shared" si="0"/>
        <v>9.858126592987107E-2</v>
      </c>
      <c r="N4" s="251"/>
      <c r="O4" s="347"/>
      <c r="P4" s="251"/>
      <c r="Q4" s="347"/>
    </row>
    <row r="5" spans="1:20">
      <c r="A5" s="169" t="s">
        <v>128</v>
      </c>
      <c r="B5" s="143"/>
      <c r="C5" s="311">
        <v>22183</v>
      </c>
      <c r="D5" s="404">
        <f>23486-C5</f>
        <v>1303</v>
      </c>
      <c r="E5" s="311">
        <v>52373307.395000003</v>
      </c>
      <c r="F5" s="311">
        <v>-27078217</v>
      </c>
      <c r="G5" s="311">
        <v>24722190</v>
      </c>
      <c r="H5" s="177">
        <f t="shared" si="1"/>
        <v>-2356027</v>
      </c>
      <c r="I5" s="150">
        <f t="shared" si="2"/>
        <v>50017280.395000003</v>
      </c>
      <c r="L5" s="251">
        <f t="shared" si="3"/>
        <v>2254.7572643465719</v>
      </c>
      <c r="M5" s="239">
        <f t="shared" si="0"/>
        <v>0.11910930415281633</v>
      </c>
      <c r="N5" s="251"/>
      <c r="O5" s="347"/>
      <c r="P5" s="251"/>
      <c r="Q5" s="347"/>
    </row>
    <row r="6" spans="1:20">
      <c r="A6" s="169" t="s">
        <v>129</v>
      </c>
      <c r="B6" s="143"/>
      <c r="C6" s="311">
        <v>9584</v>
      </c>
      <c r="D6" s="404">
        <f>10078-C6</f>
        <v>494</v>
      </c>
      <c r="E6" s="311">
        <v>6923405.159</v>
      </c>
      <c r="F6" s="311">
        <v>-3483601</v>
      </c>
      <c r="G6" s="311">
        <v>3283372</v>
      </c>
      <c r="H6" s="177">
        <f t="shared" si="1"/>
        <v>-200229</v>
      </c>
      <c r="I6" s="150">
        <f t="shared" si="2"/>
        <v>6723176.159</v>
      </c>
      <c r="L6" s="251">
        <f t="shared" si="3"/>
        <v>701.50001659015027</v>
      </c>
      <c r="M6" s="239">
        <f t="shared" si="0"/>
        <v>0.1424889165582921</v>
      </c>
      <c r="N6" s="251"/>
      <c r="O6" s="347"/>
      <c r="P6" s="251"/>
      <c r="Q6" s="347"/>
    </row>
    <row r="7" spans="1:20">
      <c r="A7" s="169" t="s">
        <v>379</v>
      </c>
      <c r="B7" s="143"/>
      <c r="C7" s="311">
        <v>0</v>
      </c>
      <c r="D7" s="404">
        <v>0</v>
      </c>
      <c r="E7" s="311">
        <v>0</v>
      </c>
      <c r="F7" s="311">
        <v>0</v>
      </c>
      <c r="G7" s="311">
        <v>0</v>
      </c>
      <c r="H7" s="177">
        <f t="shared" ref="H7" si="4">SUM(F7:G7)</f>
        <v>0</v>
      </c>
      <c r="I7" s="150">
        <f t="shared" ref="I7" si="5">E7+H7</f>
        <v>0</v>
      </c>
      <c r="L7" s="251" t="e">
        <f t="shared" ref="L7" si="6">I7/C7</f>
        <v>#DIV/0!</v>
      </c>
      <c r="M7" s="239" t="e">
        <f t="shared" si="0"/>
        <v>#DIV/0!</v>
      </c>
      <c r="N7" s="251"/>
      <c r="O7" s="347"/>
      <c r="P7" s="251"/>
      <c r="Q7" s="347"/>
    </row>
    <row r="8" spans="1:20">
      <c r="A8" s="169" t="s">
        <v>130</v>
      </c>
      <c r="B8" s="143"/>
      <c r="C8" s="311">
        <v>1733</v>
      </c>
      <c r="D8" s="404">
        <f>1805-C8</f>
        <v>72</v>
      </c>
      <c r="E8" s="311">
        <v>108050915.185</v>
      </c>
      <c r="F8" s="311">
        <v>-55604776</v>
      </c>
      <c r="G8" s="311">
        <v>50907879</v>
      </c>
      <c r="H8" s="177">
        <f t="shared" si="1"/>
        <v>-4696897</v>
      </c>
      <c r="I8" s="150">
        <f t="shared" si="2"/>
        <v>103354018.185</v>
      </c>
      <c r="L8" s="251">
        <f t="shared" si="3"/>
        <v>59638.787181188694</v>
      </c>
      <c r="M8" s="239">
        <f t="shared" si="0"/>
        <v>9.5433992690804242E-2</v>
      </c>
      <c r="N8" s="251"/>
      <c r="O8" s="347"/>
      <c r="P8" s="251"/>
      <c r="Q8" s="347"/>
    </row>
    <row r="9" spans="1:20">
      <c r="A9" s="169" t="s">
        <v>131</v>
      </c>
      <c r="B9" s="143"/>
      <c r="C9" s="311">
        <v>47</v>
      </c>
      <c r="D9" s="404">
        <f>47-C9</f>
        <v>0</v>
      </c>
      <c r="E9" s="311">
        <v>3518033.08</v>
      </c>
      <c r="F9" s="311">
        <v>-1655745</v>
      </c>
      <c r="G9" s="311">
        <v>1668401</v>
      </c>
      <c r="H9" s="177">
        <f t="shared" si="1"/>
        <v>12656</v>
      </c>
      <c r="I9" s="150">
        <f t="shared" si="2"/>
        <v>3530689.08</v>
      </c>
      <c r="L9" s="251">
        <f t="shared" si="3"/>
        <v>75121.044255319153</v>
      </c>
      <c r="M9" s="239">
        <f t="shared" si="0"/>
        <v>9.1774682800879179E-2</v>
      </c>
      <c r="N9" s="251"/>
      <c r="O9" s="347"/>
      <c r="P9" s="251"/>
      <c r="Q9" s="347"/>
    </row>
    <row r="10" spans="1:20">
      <c r="A10" s="169" t="s">
        <v>377</v>
      </c>
      <c r="B10" s="143"/>
      <c r="C10" s="311">
        <v>0</v>
      </c>
      <c r="D10" s="404">
        <v>0</v>
      </c>
      <c r="E10" s="311">
        <v>0</v>
      </c>
      <c r="F10" s="311">
        <v>0</v>
      </c>
      <c r="G10" s="311">
        <v>0</v>
      </c>
      <c r="H10" s="177">
        <f t="shared" ref="H10" si="7">SUM(F10:G10)</f>
        <v>0</v>
      </c>
      <c r="I10" s="150">
        <f t="shared" ref="I10" si="8">E10+H10</f>
        <v>0</v>
      </c>
      <c r="L10" s="251" t="e">
        <f t="shared" ref="L10" si="9">I10/C10</f>
        <v>#DIV/0!</v>
      </c>
      <c r="M10" s="239" t="e">
        <f t="shared" si="0"/>
        <v>#DIV/0!</v>
      </c>
      <c r="N10" s="251"/>
      <c r="O10" s="347"/>
      <c r="P10" s="251"/>
      <c r="Q10" s="347"/>
    </row>
    <row r="11" spans="1:20">
      <c r="A11" s="169" t="s">
        <v>132</v>
      </c>
      <c r="B11" s="143"/>
      <c r="C11" s="311">
        <v>23</v>
      </c>
      <c r="D11" s="404">
        <f>23-C11</f>
        <v>0</v>
      </c>
      <c r="E11" s="311">
        <f>83424071.43-E12</f>
        <v>49582207.430000007</v>
      </c>
      <c r="F11" s="311">
        <v>-48626479</v>
      </c>
      <c r="G11" s="311">
        <f>83625209-G12</f>
        <v>48625209</v>
      </c>
      <c r="H11" s="177">
        <f t="shared" si="1"/>
        <v>-1270</v>
      </c>
      <c r="I11" s="150">
        <f t="shared" si="2"/>
        <v>49580937.430000007</v>
      </c>
      <c r="L11" s="251">
        <f>(I11+I12)/C11</f>
        <v>3627078.3230434787</v>
      </c>
      <c r="M11" s="239">
        <f>I34/(I11+I12)</f>
        <v>6.454312178569091E-2</v>
      </c>
      <c r="N11" s="251"/>
      <c r="O11" s="347"/>
      <c r="P11" s="251"/>
      <c r="Q11" s="347"/>
    </row>
    <row r="12" spans="1:20">
      <c r="A12" s="169" t="s">
        <v>166</v>
      </c>
      <c r="B12" s="143"/>
      <c r="C12" s="149"/>
      <c r="D12" s="405">
        <f>0-C12</f>
        <v>0</v>
      </c>
      <c r="E12" s="311">
        <v>33841864</v>
      </c>
      <c r="F12" s="311">
        <v>-35000000</v>
      </c>
      <c r="G12" s="311">
        <v>35000000</v>
      </c>
      <c r="H12" s="177">
        <f t="shared" si="1"/>
        <v>0</v>
      </c>
      <c r="I12" s="150">
        <f t="shared" si="2"/>
        <v>33841864</v>
      </c>
      <c r="L12" s="251"/>
      <c r="N12" s="251"/>
      <c r="O12" s="181"/>
      <c r="P12" s="251"/>
      <c r="Q12" s="181"/>
    </row>
    <row r="13" spans="1:20">
      <c r="A13" s="169" t="s">
        <v>167</v>
      </c>
      <c r="B13" s="143"/>
      <c r="C13" s="311">
        <v>54</v>
      </c>
      <c r="D13" s="404">
        <f>55-C13</f>
        <v>1</v>
      </c>
      <c r="E13" s="311">
        <v>14218.388999999999</v>
      </c>
      <c r="F13" s="311"/>
      <c r="G13" s="171"/>
      <c r="H13" s="177">
        <f t="shared" si="1"/>
        <v>0</v>
      </c>
      <c r="I13" s="150">
        <f t="shared" si="2"/>
        <v>14218.388999999999</v>
      </c>
      <c r="L13" s="251">
        <f>I13/C13</f>
        <v>263.30349999999999</v>
      </c>
      <c r="M13" s="239">
        <f>I35/I13</f>
        <v>0.1494564538922096</v>
      </c>
      <c r="N13" s="251"/>
      <c r="O13" s="347"/>
      <c r="P13" s="251"/>
      <c r="Q13" s="347"/>
    </row>
    <row r="14" spans="1:20">
      <c r="A14" s="169" t="s">
        <v>133</v>
      </c>
      <c r="B14" s="143"/>
      <c r="C14" s="311">
        <v>1153</v>
      </c>
      <c r="D14" s="404">
        <f>1234-C14</f>
        <v>81</v>
      </c>
      <c r="E14" s="311">
        <v>3385031.227</v>
      </c>
      <c r="F14" s="311">
        <v>-1936911</v>
      </c>
      <c r="G14" s="311">
        <v>1500953</v>
      </c>
      <c r="H14" s="177">
        <f t="shared" si="1"/>
        <v>-435958</v>
      </c>
      <c r="I14" s="150">
        <f t="shared" si="2"/>
        <v>2949073.227</v>
      </c>
      <c r="L14" s="251">
        <f>I14/C14</f>
        <v>2557.7391387684302</v>
      </c>
      <c r="M14" s="239">
        <f>I36/I14</f>
        <v>9.7163066856596578E-2</v>
      </c>
      <c r="N14" s="251"/>
      <c r="O14" s="347"/>
      <c r="P14" s="251"/>
      <c r="Q14" s="347"/>
    </row>
    <row r="15" spans="1:20">
      <c r="A15" s="169" t="s">
        <v>134</v>
      </c>
      <c r="B15" s="143"/>
      <c r="C15" s="311">
        <v>1158</v>
      </c>
      <c r="D15" s="404">
        <f>1244-C15</f>
        <v>86</v>
      </c>
      <c r="E15" s="311">
        <v>330391.96000000002</v>
      </c>
      <c r="F15" s="311">
        <v>-154834</v>
      </c>
      <c r="G15" s="311">
        <v>145341</v>
      </c>
      <c r="H15" s="177">
        <f t="shared" si="1"/>
        <v>-9493</v>
      </c>
      <c r="I15" s="150">
        <f t="shared" si="2"/>
        <v>320898.96000000002</v>
      </c>
      <c r="L15" s="251">
        <f>I15/C15</f>
        <v>277.11481865284975</v>
      </c>
      <c r="M15" s="239">
        <f>I37/I15</f>
        <v>0.158068410505288</v>
      </c>
      <c r="N15" s="251"/>
      <c r="O15" s="347"/>
      <c r="P15" s="251"/>
      <c r="Q15" s="347"/>
      <c r="S15" s="201"/>
    </row>
    <row r="16" spans="1:20">
      <c r="A16" s="169" t="s">
        <v>168</v>
      </c>
      <c r="B16" s="143"/>
      <c r="C16" s="311">
        <v>433</v>
      </c>
      <c r="D16" s="404">
        <f>471-C16</f>
        <v>38</v>
      </c>
      <c r="E16" s="311">
        <v>802388.05</v>
      </c>
      <c r="F16" s="311"/>
      <c r="G16" s="171"/>
      <c r="H16" s="177"/>
      <c r="I16" s="150">
        <f t="shared" si="2"/>
        <v>802388.05</v>
      </c>
      <c r="J16" s="251"/>
      <c r="K16" s="239"/>
      <c r="S16" s="177"/>
      <c r="T16" s="177"/>
    </row>
    <row r="17" spans="1:31">
      <c r="A17" s="169" t="s">
        <v>169</v>
      </c>
      <c r="B17" s="143"/>
      <c r="C17" s="311">
        <v>0</v>
      </c>
      <c r="D17" s="404">
        <f>0-C17</f>
        <v>0</v>
      </c>
      <c r="E17" s="311">
        <v>371383.15</v>
      </c>
      <c r="F17" s="311"/>
      <c r="G17" s="171"/>
      <c r="H17" s="177">
        <f t="shared" si="1"/>
        <v>0</v>
      </c>
      <c r="I17" s="150">
        <f t="shared" si="2"/>
        <v>371383.15</v>
      </c>
      <c r="J17" s="200"/>
      <c r="S17" s="177"/>
      <c r="T17" s="177"/>
    </row>
    <row r="18" spans="1:31">
      <c r="A18" s="169" t="s">
        <v>170</v>
      </c>
      <c r="B18" s="143"/>
      <c r="C18" s="311">
        <v>0</v>
      </c>
      <c r="D18" s="311">
        <f>0-C18</f>
        <v>0</v>
      </c>
      <c r="E18" s="311">
        <v>193638.20600000001</v>
      </c>
      <c r="F18" s="311"/>
      <c r="G18" s="171"/>
      <c r="H18" s="177">
        <f t="shared" si="1"/>
        <v>0</v>
      </c>
      <c r="I18" s="150">
        <f t="shared" si="2"/>
        <v>193638.20600000001</v>
      </c>
      <c r="J18" s="200"/>
      <c r="T18" s="201"/>
    </row>
    <row r="19" spans="1:31">
      <c r="A19" s="143"/>
      <c r="B19" s="143"/>
      <c r="C19" s="151">
        <f t="shared" ref="C19:I19" si="10">SUM(C3:C18)</f>
        <v>245456</v>
      </c>
      <c r="D19" s="151">
        <f t="shared" si="10"/>
        <v>15982</v>
      </c>
      <c r="E19" s="151">
        <f t="shared" si="10"/>
        <v>523728579.49199986</v>
      </c>
      <c r="F19" s="151">
        <f t="shared" si="10"/>
        <v>-310534094</v>
      </c>
      <c r="G19" s="151">
        <f t="shared" si="10"/>
        <v>291212116</v>
      </c>
      <c r="H19" s="151">
        <f t="shared" si="10"/>
        <v>-19321978</v>
      </c>
      <c r="I19" s="151">
        <f t="shared" si="10"/>
        <v>504406601.49199986</v>
      </c>
    </row>
    <row r="20" spans="1:31" ht="15.75" thickBot="1">
      <c r="A20" s="291"/>
      <c r="B20" s="291" t="s">
        <v>326</v>
      </c>
      <c r="C20" s="291" t="s">
        <v>326</v>
      </c>
      <c r="E20" s="291" t="s">
        <v>326</v>
      </c>
      <c r="F20" s="291" t="s">
        <v>326</v>
      </c>
      <c r="G20" s="291" t="s">
        <v>326</v>
      </c>
      <c r="H20" s="291"/>
      <c r="I20" s="143"/>
    </row>
    <row r="21" spans="1:31">
      <c r="A21" s="143" t="s">
        <v>19</v>
      </c>
      <c r="B21" s="291"/>
      <c r="C21" s="152">
        <f t="shared" ref="C21:I21" si="11">C3+C4</f>
        <v>209088</v>
      </c>
      <c r="D21" s="152">
        <f t="shared" si="11"/>
        <v>13907</v>
      </c>
      <c r="E21" s="153">
        <f t="shared" si="11"/>
        <v>264341796.26099998</v>
      </c>
      <c r="F21" s="153">
        <f t="shared" si="11"/>
        <v>-136993531</v>
      </c>
      <c r="G21" s="153">
        <f t="shared" si="11"/>
        <v>125358771</v>
      </c>
      <c r="H21" s="153">
        <f t="shared" si="11"/>
        <v>-11634760</v>
      </c>
      <c r="I21" s="152">
        <f t="shared" si="11"/>
        <v>252707036.26099998</v>
      </c>
      <c r="J21" s="298"/>
    </row>
    <row r="22" spans="1:31" ht="7.15" customHeight="1">
      <c r="A22" s="143"/>
      <c r="B22" s="143"/>
      <c r="C22" s="154"/>
      <c r="D22" s="154"/>
      <c r="E22" s="143"/>
      <c r="F22" s="143"/>
      <c r="G22" s="143"/>
      <c r="H22" s="143"/>
      <c r="I22" s="154"/>
      <c r="J22" s="381"/>
    </row>
    <row r="23" spans="1:31" ht="15.75" thickBot="1">
      <c r="A23" s="143" t="s">
        <v>171</v>
      </c>
      <c r="B23" s="291"/>
      <c r="C23" s="167">
        <f>SUM(C5:C10,C13:C15)</f>
        <v>35912</v>
      </c>
      <c r="D23" s="167">
        <f t="shared" ref="D23:H23" si="12">SUM(D5:D9,D13:D15)</f>
        <v>2037</v>
      </c>
      <c r="E23" s="168">
        <f t="shared" si="12"/>
        <v>174595302.39500004</v>
      </c>
      <c r="F23" s="168">
        <f t="shared" si="12"/>
        <v>-89914084</v>
      </c>
      <c r="G23" s="168">
        <f t="shared" si="12"/>
        <v>82228136</v>
      </c>
      <c r="H23" s="168">
        <f t="shared" si="12"/>
        <v>-7685948</v>
      </c>
      <c r="I23" s="167">
        <f>SUM(I5:I10,I13:I15)</f>
        <v>166909354.39500004</v>
      </c>
      <c r="J23" s="298"/>
      <c r="U23" s="181"/>
      <c r="V23" s="181"/>
      <c r="W23" s="181"/>
      <c r="X23" s="181"/>
      <c r="Y23" s="181"/>
      <c r="Z23" s="181" t="s">
        <v>284</v>
      </c>
      <c r="AA23" s="181"/>
      <c r="AB23" s="181"/>
      <c r="AC23" s="181"/>
      <c r="AD23" s="181"/>
    </row>
    <row r="24" spans="1:31">
      <c r="A24" s="143"/>
      <c r="B24" s="143"/>
      <c r="C24" s="143"/>
      <c r="D24" s="143"/>
      <c r="E24" s="143"/>
      <c r="N24" s="1" t="s">
        <v>350</v>
      </c>
      <c r="U24" s="181"/>
      <c r="V24" s="181"/>
      <c r="W24" s="181"/>
      <c r="X24" s="181"/>
      <c r="Y24" s="181"/>
      <c r="Z24" s="181" t="s">
        <v>198</v>
      </c>
      <c r="AA24" s="247" t="s">
        <v>368</v>
      </c>
      <c r="AB24" s="181"/>
      <c r="AC24" s="181" t="s">
        <v>200</v>
      </c>
      <c r="AD24" s="247" t="s">
        <v>235</v>
      </c>
    </row>
    <row r="25" spans="1:31" ht="53.45" customHeight="1">
      <c r="A25" s="144"/>
      <c r="B25" s="155"/>
      <c r="C25" s="162" t="s">
        <v>172</v>
      </c>
      <c r="D25" s="162" t="s">
        <v>173</v>
      </c>
      <c r="E25" s="147" t="s">
        <v>174</v>
      </c>
      <c r="F25" s="147" t="s">
        <v>175</v>
      </c>
      <c r="G25" s="147" t="s">
        <v>176</v>
      </c>
      <c r="H25" s="147" t="s">
        <v>177</v>
      </c>
      <c r="I25" s="147" t="s">
        <v>178</v>
      </c>
      <c r="O25" s="240" t="str">
        <f>AA24&amp;" Billed Schedule 75 Revenue"</f>
        <v>January Billed Schedule 75 Revenue</v>
      </c>
      <c r="P25" s="240" t="str">
        <f>AA24&amp;" Billed kWhs"</f>
        <v>January Billed kWhs</v>
      </c>
      <c r="Q25" s="240" t="str">
        <f>AA24&amp;" Unbilled kWhs"</f>
        <v>January Unbilled kWhs</v>
      </c>
      <c r="R25" s="240" t="s">
        <v>352</v>
      </c>
      <c r="S25" s="240" t="s">
        <v>201</v>
      </c>
      <c r="T25" s="240" t="str">
        <f>AD24&amp;" Unbilled kWhs reversal"</f>
        <v>December Unbilled kWhs reversal</v>
      </c>
      <c r="U25" s="246" t="s">
        <v>352</v>
      </c>
      <c r="V25" s="246" t="str">
        <f>AD24&amp;" Schedule 75 Unbilled Reversal"</f>
        <v>December Schedule 75 Unbilled Reversal</v>
      </c>
      <c r="W25" s="181"/>
      <c r="X25" s="246" t="str">
        <f>"Total "&amp;AA24&amp;" Schedule 75 Revenue"</f>
        <v>Total January Schedule 75 Revenue</v>
      </c>
      <c r="Y25" s="181"/>
      <c r="Z25" s="246" t="str">
        <f>"Calendar "&amp;AA24&amp;" Usage"</f>
        <v>Calendar January Usage</v>
      </c>
      <c r="AA25" s="246" t="str">
        <f>R25</f>
        <v>8/1/2020 rate</v>
      </c>
      <c r="AB25" s="246" t="s">
        <v>202</v>
      </c>
      <c r="AC25" s="246" t="s">
        <v>203</v>
      </c>
      <c r="AD25" s="246" t="str">
        <f>"implied "&amp;AD24&amp;" unbilled/Cancel-Rebill True-up kWhs"</f>
        <v>implied December unbilled/Cancel-Rebill True-up kWhs</v>
      </c>
    </row>
    <row r="26" spans="1:31">
      <c r="A26" s="169" t="s">
        <v>127</v>
      </c>
      <c r="B26" s="143"/>
      <c r="C26" s="328">
        <v>1906344</v>
      </c>
      <c r="D26" s="328">
        <v>25702258.050000001</v>
      </c>
      <c r="E26" s="328">
        <v>-13026810</v>
      </c>
      <c r="F26" s="328">
        <v>11980959</v>
      </c>
      <c r="G26" s="164">
        <f>SUM(D26:F26)</f>
        <v>24656407.050000001</v>
      </c>
      <c r="H26" s="164">
        <f>-K68</f>
        <v>-25233.601959999993</v>
      </c>
      <c r="I26" s="164">
        <f>SUM(G26:H26)</f>
        <v>24631173.448040001</v>
      </c>
      <c r="N26" s="1" t="s">
        <v>204</v>
      </c>
      <c r="O26" s="249">
        <v>643066.49</v>
      </c>
      <c r="P26" s="241">
        <f t="shared" ref="P26:P33" si="13">E3</f>
        <v>263548899.46399999</v>
      </c>
      <c r="Q26" s="241">
        <f t="shared" ref="Q26:Q33" si="14">G3</f>
        <v>124982746</v>
      </c>
      <c r="R26" s="247">
        <v>2.4399999999999999E-3</v>
      </c>
      <c r="S26" s="242">
        <f>Q26*R26</f>
        <v>304957.90023999999</v>
      </c>
      <c r="T26" s="241">
        <f t="shared" ref="T26:T33" si="15">F3</f>
        <v>-136611134</v>
      </c>
      <c r="U26" s="247">
        <v>2.4399999999999999E-3</v>
      </c>
      <c r="V26" s="242">
        <f>T26*U26</f>
        <v>-333331.16696</v>
      </c>
      <c r="W26" s="181"/>
      <c r="X26" s="353">
        <f>O26+S26+V26</f>
        <v>614693.22328000003</v>
      </c>
      <c r="Y26" s="181"/>
      <c r="Z26" s="354">
        <f>P26+Q26+T26</f>
        <v>251920511.46399999</v>
      </c>
      <c r="AA26" s="181">
        <f>R26</f>
        <v>2.4399999999999999E-3</v>
      </c>
      <c r="AB26" s="200">
        <f>Z26*AA26</f>
        <v>614686.04797215993</v>
      </c>
      <c r="AC26" s="353">
        <f>X26-AB26</f>
        <v>7.1753078401088715</v>
      </c>
      <c r="AD26" s="354">
        <f>AC26/U26</f>
        <v>2940.6999344708493</v>
      </c>
      <c r="AE26" s="244">
        <f>AC26/X26</f>
        <v>1.1672989986487022E-5</v>
      </c>
    </row>
    <row r="27" spans="1:31">
      <c r="A27" s="169" t="s">
        <v>165</v>
      </c>
      <c r="B27" s="143"/>
      <c r="C27" s="328">
        <v>4284</v>
      </c>
      <c r="D27" s="328">
        <v>78164.77</v>
      </c>
      <c r="E27" s="328">
        <v>-24088</v>
      </c>
      <c r="F27" s="328">
        <v>23866</v>
      </c>
      <c r="G27" s="164">
        <f t="shared" ref="G27:G37" si="16">SUM(D27:F27)</f>
        <v>77942.77</v>
      </c>
      <c r="H27" s="164">
        <f t="shared" ref="H27:H29" si="17">-K69</f>
        <v>-209.06531999999999</v>
      </c>
      <c r="I27" s="164">
        <f t="shared" ref="I27:I40" si="18">SUM(G27:H27)</f>
        <v>77733.70468000001</v>
      </c>
      <c r="N27" s="1" t="s">
        <v>205</v>
      </c>
      <c r="O27" s="249">
        <v>1934.6</v>
      </c>
      <c r="P27" s="241">
        <f t="shared" si="13"/>
        <v>792896.79700000002</v>
      </c>
      <c r="Q27" s="241">
        <f t="shared" si="14"/>
        <v>376025</v>
      </c>
      <c r="R27" s="247">
        <v>2.4399999999999999E-3</v>
      </c>
      <c r="S27" s="242">
        <f>Q27*R27</f>
        <v>917.50099999999998</v>
      </c>
      <c r="T27" s="241">
        <f t="shared" si="15"/>
        <v>-382397</v>
      </c>
      <c r="U27" s="247">
        <v>2.4399999999999999E-3</v>
      </c>
      <c r="V27" s="242">
        <f t="shared" ref="V27:V36" si="19">T27*U27</f>
        <v>-933.04867999999999</v>
      </c>
      <c r="W27" s="181"/>
      <c r="X27" s="353">
        <f t="shared" ref="X27:X36" si="20">O27+S27+V27</f>
        <v>1919.0523199999998</v>
      </c>
      <c r="Y27" s="181"/>
      <c r="Z27" s="354">
        <f t="shared" ref="Z27:Z36" si="21">P27+Q27+T27</f>
        <v>786524.79700000002</v>
      </c>
      <c r="AA27" s="181">
        <f t="shared" ref="AA27:AA36" si="22">R27</f>
        <v>2.4399999999999999E-3</v>
      </c>
      <c r="AB27" s="200">
        <f t="shared" ref="AB27:AB36" si="23">Z27*AA27</f>
        <v>1919.1205046800001</v>
      </c>
      <c r="AC27" s="353">
        <f t="shared" ref="AC27:AC36" si="24">X27-AB27</f>
        <v>-6.818468000028588E-2</v>
      </c>
      <c r="AD27" s="354">
        <f t="shared" ref="AD27:AD36" si="25">AC27/U27</f>
        <v>-27.944540983723723</v>
      </c>
      <c r="AE27" s="244">
        <f t="shared" ref="AE27:AE37" si="26">AC27/X27</f>
        <v>-3.5530391375825486E-5</v>
      </c>
    </row>
    <row r="28" spans="1:31">
      <c r="A28" s="169" t="s">
        <v>128</v>
      </c>
      <c r="B28" s="143"/>
      <c r="C28" s="328">
        <v>451481.56</v>
      </c>
      <c r="D28" s="328">
        <v>6238148.2000000002</v>
      </c>
      <c r="E28" s="328">
        <v>-3278521</v>
      </c>
      <c r="F28" s="328">
        <v>2974942</v>
      </c>
      <c r="G28" s="164">
        <f t="shared" si="16"/>
        <v>5934569.2000000002</v>
      </c>
      <c r="H28" s="164">
        <f t="shared" si="17"/>
        <v>10107.35583</v>
      </c>
      <c r="I28" s="164">
        <f t="shared" si="18"/>
        <v>5944676.55583</v>
      </c>
      <c r="N28" s="1" t="s">
        <v>206</v>
      </c>
      <c r="O28" s="249">
        <v>191163.61</v>
      </c>
      <c r="P28" s="241">
        <f t="shared" si="13"/>
        <v>52373307.395000003</v>
      </c>
      <c r="Q28" s="241">
        <f t="shared" si="14"/>
        <v>24722190</v>
      </c>
      <c r="R28" s="334">
        <v>3.65E-3</v>
      </c>
      <c r="S28" s="242">
        <f>Q28*R28</f>
        <v>90235.993499999997</v>
      </c>
      <c r="T28" s="241">
        <f t="shared" si="15"/>
        <v>-27078217</v>
      </c>
      <c r="U28" s="334">
        <v>3.65E-3</v>
      </c>
      <c r="V28" s="242">
        <f t="shared" si="19"/>
        <v>-98835.492050000001</v>
      </c>
      <c r="W28" s="181"/>
      <c r="X28" s="353">
        <f t="shared" si="20"/>
        <v>182564.11144999997</v>
      </c>
      <c r="Y28" s="181"/>
      <c r="Z28" s="354">
        <f t="shared" si="21"/>
        <v>50017280.395000011</v>
      </c>
      <c r="AA28" s="245">
        <f t="shared" si="22"/>
        <v>3.65E-3</v>
      </c>
      <c r="AB28" s="200">
        <f t="shared" si="23"/>
        <v>182563.07344175005</v>
      </c>
      <c r="AC28" s="353">
        <f t="shared" si="24"/>
        <v>1.0380082499177661</v>
      </c>
      <c r="AD28" s="354">
        <f t="shared" si="25"/>
        <v>284.38582189527835</v>
      </c>
      <c r="AE28" s="244">
        <f t="shared" si="26"/>
        <v>5.6857190697200763E-6</v>
      </c>
    </row>
    <row r="29" spans="1:31">
      <c r="A29" s="169" t="s">
        <v>129</v>
      </c>
      <c r="B29" s="143"/>
      <c r="C29" s="328">
        <v>193307</v>
      </c>
      <c r="D29" s="328">
        <v>986508.5</v>
      </c>
      <c r="E29" s="328">
        <v>-504072</v>
      </c>
      <c r="F29" s="328">
        <v>465931</v>
      </c>
      <c r="G29" s="164">
        <f t="shared" si="16"/>
        <v>948367.5</v>
      </c>
      <c r="H29" s="164">
        <f t="shared" si="17"/>
        <v>86.098470000000191</v>
      </c>
      <c r="I29" s="164">
        <f t="shared" si="18"/>
        <v>948453.59846999997</v>
      </c>
      <c r="N29" s="1" t="s">
        <v>207</v>
      </c>
      <c r="O29" s="249">
        <v>25270.52</v>
      </c>
      <c r="P29" s="241">
        <f t="shared" si="13"/>
        <v>6923405.159</v>
      </c>
      <c r="Q29" s="241">
        <f t="shared" si="14"/>
        <v>3283372</v>
      </c>
      <c r="R29" s="334">
        <v>3.65E-3</v>
      </c>
      <c r="S29" s="242">
        <f t="shared" ref="S29:S36" si="27">Q29*R29</f>
        <v>11984.3078</v>
      </c>
      <c r="T29" s="241">
        <f t="shared" si="15"/>
        <v>-3483601</v>
      </c>
      <c r="U29" s="334">
        <v>3.65E-3</v>
      </c>
      <c r="V29" s="242">
        <f t="shared" si="19"/>
        <v>-12715.14365</v>
      </c>
      <c r="W29" s="181"/>
      <c r="X29" s="353">
        <f t="shared" si="20"/>
        <v>24539.684150000001</v>
      </c>
      <c r="Y29" s="181"/>
      <c r="Z29" s="354">
        <f t="shared" si="21"/>
        <v>6723176.159</v>
      </c>
      <c r="AA29" s="245">
        <f t="shared" si="22"/>
        <v>3.65E-3</v>
      </c>
      <c r="AB29" s="200">
        <f t="shared" si="23"/>
        <v>24539.59298035</v>
      </c>
      <c r="AC29" s="353">
        <f t="shared" si="24"/>
        <v>9.116965000066557E-2</v>
      </c>
      <c r="AD29" s="354">
        <f t="shared" si="25"/>
        <v>24.97798630155221</v>
      </c>
      <c r="AE29" s="244">
        <f t="shared" si="26"/>
        <v>3.715192479389168E-6</v>
      </c>
    </row>
    <row r="30" spans="1:31">
      <c r="A30" s="169" t="s">
        <v>379</v>
      </c>
      <c r="B30" s="143"/>
      <c r="C30" s="328">
        <v>0</v>
      </c>
      <c r="D30" s="328">
        <v>0</v>
      </c>
      <c r="E30" s="328">
        <v>0</v>
      </c>
      <c r="F30" s="328">
        <v>0</v>
      </c>
      <c r="G30" s="164">
        <f t="shared" ref="G30" si="28">SUM(D30:F30)</f>
        <v>0</v>
      </c>
      <c r="H30" s="164">
        <f t="shared" ref="H30" si="29">-K72</f>
        <v>0</v>
      </c>
      <c r="I30" s="164">
        <f t="shared" ref="I30" si="30">SUM(G30:H30)</f>
        <v>0</v>
      </c>
      <c r="N30" s="1" t="s">
        <v>380</v>
      </c>
      <c r="O30" s="249">
        <v>0</v>
      </c>
      <c r="P30" s="241">
        <f t="shared" si="13"/>
        <v>0</v>
      </c>
      <c r="Q30" s="241">
        <f t="shared" si="14"/>
        <v>0</v>
      </c>
      <c r="R30" s="334">
        <v>3.65E-3</v>
      </c>
      <c r="S30" s="242">
        <f t="shared" ref="S30" si="31">Q30*R30</f>
        <v>0</v>
      </c>
      <c r="T30" s="241">
        <f t="shared" si="15"/>
        <v>0</v>
      </c>
      <c r="U30" s="334">
        <v>3.65E-3</v>
      </c>
      <c r="V30" s="242">
        <f t="shared" ref="V30" si="32">T30*U30</f>
        <v>0</v>
      </c>
      <c r="W30" s="181"/>
      <c r="X30" s="353">
        <f t="shared" ref="X30" si="33">O30+S30+V30</f>
        <v>0</v>
      </c>
      <c r="Y30" s="181"/>
      <c r="Z30" s="354">
        <f t="shared" ref="Z30" si="34">P30+Q30+T30</f>
        <v>0</v>
      </c>
      <c r="AA30" s="245">
        <f t="shared" ref="AA30" si="35">R30</f>
        <v>3.65E-3</v>
      </c>
      <c r="AB30" s="200">
        <f t="shared" ref="AB30" si="36">Z30*AA30</f>
        <v>0</v>
      </c>
      <c r="AC30" s="353">
        <f t="shared" ref="AC30" si="37">X30-AB30</f>
        <v>0</v>
      </c>
      <c r="AD30" s="354">
        <f t="shared" ref="AD30" si="38">AC30/U30</f>
        <v>0</v>
      </c>
      <c r="AE30" s="244" t="e">
        <f t="shared" ref="AE30" si="39">AC30/X30</f>
        <v>#DIV/0!</v>
      </c>
    </row>
    <row r="31" spans="1:31">
      <c r="A31" s="169" t="s">
        <v>130</v>
      </c>
      <c r="B31" s="143"/>
      <c r="C31" s="328">
        <v>954818.34</v>
      </c>
      <c r="D31" s="328">
        <v>10311730.25</v>
      </c>
      <c r="E31" s="328">
        <v>-4870106</v>
      </c>
      <c r="F31" s="328">
        <v>4437452</v>
      </c>
      <c r="G31" s="164">
        <f t="shared" si="16"/>
        <v>9879076.25</v>
      </c>
      <c r="H31" s="164">
        <f>-K73</f>
        <v>13902.815120000001</v>
      </c>
      <c r="I31" s="164">
        <f t="shared" si="18"/>
        <v>9892979.0651200004</v>
      </c>
      <c r="N31" s="1" t="s">
        <v>208</v>
      </c>
      <c r="O31" s="249">
        <v>394385.63</v>
      </c>
      <c r="P31" s="241">
        <f t="shared" si="13"/>
        <v>108050915.185</v>
      </c>
      <c r="Q31" s="241">
        <f t="shared" si="14"/>
        <v>50907879</v>
      </c>
      <c r="R31" s="334">
        <v>3.65E-3</v>
      </c>
      <c r="S31" s="242">
        <f t="shared" si="27"/>
        <v>185813.75834999999</v>
      </c>
      <c r="T31" s="241">
        <f t="shared" si="15"/>
        <v>-55604776</v>
      </c>
      <c r="U31" s="334">
        <v>3.65E-3</v>
      </c>
      <c r="V31" s="242">
        <f t="shared" si="19"/>
        <v>-202957.43239999999</v>
      </c>
      <c r="W31" s="181"/>
      <c r="X31" s="353">
        <f t="shared" si="20"/>
        <v>377241.95595000003</v>
      </c>
      <c r="Y31" s="181"/>
      <c r="Z31" s="354">
        <f t="shared" si="21"/>
        <v>103354018.185</v>
      </c>
      <c r="AA31" s="245">
        <f t="shared" si="22"/>
        <v>3.65E-3</v>
      </c>
      <c r="AB31" s="200">
        <f t="shared" si="23"/>
        <v>377242.16637525003</v>
      </c>
      <c r="AC31" s="353">
        <f t="shared" si="24"/>
        <v>-0.21042524999938905</v>
      </c>
      <c r="AD31" s="354">
        <f t="shared" si="25"/>
        <v>-57.650753424490148</v>
      </c>
      <c r="AE31" s="244">
        <f t="shared" si="26"/>
        <v>-5.5779917021551815E-7</v>
      </c>
    </row>
    <row r="32" spans="1:31">
      <c r="A32" s="169" t="s">
        <v>131</v>
      </c>
      <c r="B32" s="143"/>
      <c r="C32" s="328">
        <v>25850</v>
      </c>
      <c r="D32" s="328">
        <v>322866.37</v>
      </c>
      <c r="E32" s="328">
        <v>-138220</v>
      </c>
      <c r="F32" s="328">
        <v>137927</v>
      </c>
      <c r="G32" s="164">
        <f t="shared" si="16"/>
        <v>322573.37</v>
      </c>
      <c r="H32" s="164">
        <f>-K74</f>
        <v>11.390400000000014</v>
      </c>
      <c r="I32" s="164">
        <f t="shared" si="18"/>
        <v>322584.76039999997</v>
      </c>
      <c r="N32" s="1" t="s">
        <v>209</v>
      </c>
      <c r="O32" s="249">
        <v>12840.8</v>
      </c>
      <c r="P32" s="241">
        <f t="shared" si="13"/>
        <v>3518033.08</v>
      </c>
      <c r="Q32" s="241">
        <f t="shared" si="14"/>
        <v>1668401</v>
      </c>
      <c r="R32" s="334">
        <v>3.65E-3</v>
      </c>
      <c r="S32" s="242">
        <f t="shared" si="27"/>
        <v>6089.6636500000004</v>
      </c>
      <c r="T32" s="241">
        <f t="shared" si="15"/>
        <v>-1655745</v>
      </c>
      <c r="U32" s="334">
        <v>3.65E-3</v>
      </c>
      <c r="V32" s="242">
        <f t="shared" si="19"/>
        <v>-6043.4692500000001</v>
      </c>
      <c r="W32" s="181"/>
      <c r="X32" s="353">
        <f t="shared" si="20"/>
        <v>12886.994399999998</v>
      </c>
      <c r="Y32" s="181"/>
      <c r="Z32" s="354">
        <f t="shared" si="21"/>
        <v>3530689.08</v>
      </c>
      <c r="AA32" s="245">
        <f t="shared" si="22"/>
        <v>3.65E-3</v>
      </c>
      <c r="AB32" s="200">
        <f t="shared" si="23"/>
        <v>12887.015142</v>
      </c>
      <c r="AC32" s="353">
        <f t="shared" si="24"/>
        <v>-2.074200000242854E-2</v>
      </c>
      <c r="AD32" s="354">
        <f t="shared" si="25"/>
        <v>-5.6827397266927511</v>
      </c>
      <c r="AE32" s="244">
        <f t="shared" si="26"/>
        <v>-1.6095296822995859E-6</v>
      </c>
    </row>
    <row r="33" spans="1:31">
      <c r="A33" s="169" t="s">
        <v>377</v>
      </c>
      <c r="B33" s="143"/>
      <c r="C33" s="328">
        <v>0</v>
      </c>
      <c r="D33" s="328">
        <v>0</v>
      </c>
      <c r="E33" s="328">
        <v>0</v>
      </c>
      <c r="F33" s="328">
        <v>0</v>
      </c>
      <c r="G33" s="164">
        <f t="shared" ref="G33" si="40">SUM(D33:F33)</f>
        <v>0</v>
      </c>
      <c r="H33" s="164">
        <f>-K75</f>
        <v>0</v>
      </c>
      <c r="I33" s="164">
        <f t="shared" ref="I33" si="41">SUM(G33:H33)</f>
        <v>0</v>
      </c>
      <c r="N33" s="1" t="s">
        <v>378</v>
      </c>
      <c r="O33" s="249">
        <v>0</v>
      </c>
      <c r="P33" s="241">
        <f t="shared" si="13"/>
        <v>0</v>
      </c>
      <c r="Q33" s="241">
        <f t="shared" si="14"/>
        <v>0</v>
      </c>
      <c r="R33" s="334">
        <v>3.65E-3</v>
      </c>
      <c r="S33" s="242">
        <f t="shared" ref="S33" si="42">Q33*R33</f>
        <v>0</v>
      </c>
      <c r="T33" s="241">
        <f t="shared" si="15"/>
        <v>0</v>
      </c>
      <c r="U33" s="334">
        <v>3.65E-3</v>
      </c>
      <c r="V33" s="242">
        <f t="shared" ref="V33" si="43">T33*U33</f>
        <v>0</v>
      </c>
      <c r="W33" s="181"/>
      <c r="X33" s="353">
        <f t="shared" ref="X33" si="44">O33+S33+V33</f>
        <v>0</v>
      </c>
      <c r="Y33" s="181"/>
      <c r="Z33" s="354">
        <f t="shared" ref="Z33" si="45">P33+Q33+T33</f>
        <v>0</v>
      </c>
      <c r="AA33" s="245">
        <f t="shared" ref="AA33" si="46">R33</f>
        <v>3.65E-3</v>
      </c>
      <c r="AB33" s="200">
        <f t="shared" ref="AB33" si="47">Z33*AA33</f>
        <v>0</v>
      </c>
      <c r="AC33" s="353">
        <f t="shared" ref="AC33" si="48">X33-AB33</f>
        <v>0</v>
      </c>
      <c r="AD33" s="354">
        <f t="shared" ref="AD33" si="49">AC33/U33</f>
        <v>0</v>
      </c>
      <c r="AE33" s="244" t="e">
        <f t="shared" ref="AE33" si="50">AC33/X33</f>
        <v>#DIV/0!</v>
      </c>
    </row>
    <row r="34" spans="1:31">
      <c r="A34" s="169" t="s">
        <v>132</v>
      </c>
      <c r="B34" s="143"/>
      <c r="C34" s="328">
        <v>704950</v>
      </c>
      <c r="D34" s="328">
        <f>5380492.12-116219.7</f>
        <v>5264272.42</v>
      </c>
      <c r="E34" s="328">
        <v>-5696755</v>
      </c>
      <c r="F34" s="328">
        <v>5816853</v>
      </c>
      <c r="G34" s="164">
        <f t="shared" si="16"/>
        <v>5384370.4199999999</v>
      </c>
      <c r="H34" s="164">
        <f>-K76-K77</f>
        <v>-2.3876000000000004</v>
      </c>
      <c r="I34" s="164">
        <f t="shared" si="18"/>
        <v>5384368.0323999999</v>
      </c>
      <c r="J34" s="201"/>
      <c r="N34" s="1" t="s">
        <v>210</v>
      </c>
      <c r="O34" s="249">
        <v>51.91</v>
      </c>
      <c r="P34" s="241">
        <f>E13</f>
        <v>14218.388999999999</v>
      </c>
      <c r="Q34" s="241">
        <f>G13</f>
        <v>0</v>
      </c>
      <c r="R34" s="334">
        <v>3.65E-3</v>
      </c>
      <c r="S34" s="242">
        <f t="shared" si="27"/>
        <v>0</v>
      </c>
      <c r="T34" s="241">
        <f>F13</f>
        <v>0</v>
      </c>
      <c r="U34" s="334">
        <v>3.65E-3</v>
      </c>
      <c r="V34" s="242">
        <f t="shared" si="19"/>
        <v>0</v>
      </c>
      <c r="W34" s="181"/>
      <c r="X34" s="353">
        <f t="shared" si="20"/>
        <v>51.91</v>
      </c>
      <c r="Y34" s="181"/>
      <c r="Z34" s="354">
        <f t="shared" si="21"/>
        <v>14218.388999999999</v>
      </c>
      <c r="AA34" s="245">
        <f t="shared" si="22"/>
        <v>3.65E-3</v>
      </c>
      <c r="AB34" s="200">
        <f t="shared" si="23"/>
        <v>51.897119849999996</v>
      </c>
      <c r="AC34" s="353">
        <f t="shared" si="24"/>
        <v>1.2880150000000867E-2</v>
      </c>
      <c r="AD34" s="354">
        <f t="shared" si="25"/>
        <v>3.5288082191783197</v>
      </c>
      <c r="AE34" s="244">
        <f t="shared" si="26"/>
        <v>2.4812463879793622E-4</v>
      </c>
    </row>
    <row r="35" spans="1:31">
      <c r="A35" s="169" t="s">
        <v>167</v>
      </c>
      <c r="B35" s="143"/>
      <c r="C35" s="328">
        <v>1080</v>
      </c>
      <c r="D35" s="328">
        <v>2125.0300000000002</v>
      </c>
      <c r="E35" s="328"/>
      <c r="F35" s="172"/>
      <c r="G35" s="164">
        <f t="shared" si="16"/>
        <v>2125.0300000000002</v>
      </c>
      <c r="H35" s="164">
        <f>-K78</f>
        <v>0</v>
      </c>
      <c r="I35" s="164">
        <f t="shared" si="18"/>
        <v>2125.0300000000002</v>
      </c>
      <c r="N35" s="1" t="s">
        <v>211</v>
      </c>
      <c r="O35" s="249">
        <v>12355.33</v>
      </c>
      <c r="P35" s="241">
        <f>E14</f>
        <v>3385031.227</v>
      </c>
      <c r="Q35" s="241">
        <f>G14</f>
        <v>1500953</v>
      </c>
      <c r="R35" s="334">
        <v>3.65E-3</v>
      </c>
      <c r="S35" s="242">
        <f t="shared" si="27"/>
        <v>5478.4784499999996</v>
      </c>
      <c r="T35" s="241">
        <f>F14</f>
        <v>-1936911</v>
      </c>
      <c r="U35" s="334">
        <v>3.65E-3</v>
      </c>
      <c r="V35" s="242">
        <f t="shared" si="19"/>
        <v>-7069.7251500000002</v>
      </c>
      <c r="W35" s="181"/>
      <c r="X35" s="353">
        <f>O35+S35+V35</f>
        <v>10764.0833</v>
      </c>
      <c r="Y35" s="181"/>
      <c r="Z35" s="354">
        <f t="shared" si="21"/>
        <v>2949073.227</v>
      </c>
      <c r="AA35" s="245">
        <f t="shared" si="22"/>
        <v>3.65E-3</v>
      </c>
      <c r="AB35" s="200">
        <f t="shared" si="23"/>
        <v>10764.11727855</v>
      </c>
      <c r="AC35" s="353">
        <f t="shared" si="24"/>
        <v>-3.3978550000028918E-2</v>
      </c>
      <c r="AD35" s="354">
        <f t="shared" si="25"/>
        <v>-9.3091917808298401</v>
      </c>
      <c r="AE35" s="244">
        <f t="shared" si="26"/>
        <v>-3.1566598894704686E-6</v>
      </c>
    </row>
    <row r="36" spans="1:31">
      <c r="A36" s="169" t="s">
        <v>133</v>
      </c>
      <c r="B36" s="143"/>
      <c r="C36" s="328">
        <v>23180</v>
      </c>
      <c r="D36" s="328">
        <v>324912.07</v>
      </c>
      <c r="E36" s="328">
        <v>-182454</v>
      </c>
      <c r="F36" s="328">
        <v>142932</v>
      </c>
      <c r="G36" s="164">
        <f t="shared" si="16"/>
        <v>285390.07</v>
      </c>
      <c r="H36" s="164">
        <f>-K79</f>
        <v>1150.9291200000002</v>
      </c>
      <c r="I36" s="164">
        <f t="shared" si="18"/>
        <v>286540.99911999999</v>
      </c>
      <c r="N36" s="1" t="s">
        <v>212</v>
      </c>
      <c r="O36" s="249">
        <v>1206.01</v>
      </c>
      <c r="P36" s="241">
        <f>E15</f>
        <v>330391.96000000002</v>
      </c>
      <c r="Q36" s="241">
        <f>G15</f>
        <v>145341</v>
      </c>
      <c r="R36" s="334">
        <v>3.65E-3</v>
      </c>
      <c r="S36" s="242">
        <f t="shared" si="27"/>
        <v>530.49464999999998</v>
      </c>
      <c r="T36" s="241">
        <f>F15</f>
        <v>-154834</v>
      </c>
      <c r="U36" s="334">
        <v>3.65E-3</v>
      </c>
      <c r="V36" s="242">
        <f t="shared" si="19"/>
        <v>-565.14409999999998</v>
      </c>
      <c r="W36" s="181"/>
      <c r="X36" s="353">
        <f t="shared" si="20"/>
        <v>1171.3605499999999</v>
      </c>
      <c r="Y36" s="181"/>
      <c r="Z36" s="354">
        <f t="shared" si="21"/>
        <v>320898.96000000002</v>
      </c>
      <c r="AA36" s="245">
        <f t="shared" si="22"/>
        <v>3.65E-3</v>
      </c>
      <c r="AB36" s="200">
        <f t="shared" si="23"/>
        <v>1171.2812040000001</v>
      </c>
      <c r="AC36" s="353">
        <f t="shared" si="24"/>
        <v>7.9345999999759442E-2</v>
      </c>
      <c r="AD36" s="354">
        <f t="shared" si="25"/>
        <v>21.738630136920396</v>
      </c>
      <c r="AE36" s="244">
        <f t="shared" si="26"/>
        <v>6.7738323609890615E-5</v>
      </c>
    </row>
    <row r="37" spans="1:31">
      <c r="A37" s="169" t="s">
        <v>134</v>
      </c>
      <c r="B37" s="143"/>
      <c r="C37" s="328">
        <v>23320</v>
      </c>
      <c r="D37" s="328">
        <v>53711.57</v>
      </c>
      <c r="E37" s="328">
        <v>-26255</v>
      </c>
      <c r="F37" s="328">
        <v>23279</v>
      </c>
      <c r="G37" s="164">
        <f t="shared" si="16"/>
        <v>50735.57</v>
      </c>
      <c r="H37" s="164">
        <f>-K80</f>
        <v>-11.581459999999991</v>
      </c>
      <c r="I37" s="164">
        <f t="shared" si="18"/>
        <v>50723.988539999998</v>
      </c>
      <c r="O37" s="351">
        <f>SUM(O26:O36)</f>
        <v>1282274.9000000001</v>
      </c>
      <c r="P37" s="352">
        <f>SUM(P26:P36)</f>
        <v>438937098.6559999</v>
      </c>
      <c r="Q37" s="352">
        <f>SUM(Q26:Q36)</f>
        <v>207586907</v>
      </c>
      <c r="R37" s="181"/>
      <c r="S37" s="351">
        <f>SUM(S26:S36)</f>
        <v>606008.09764000005</v>
      </c>
      <c r="T37" s="352">
        <f>SUM(T26:T36)</f>
        <v>-226907615</v>
      </c>
      <c r="U37" s="181"/>
      <c r="V37" s="351">
        <f>SUM(V26:V36)</f>
        <v>-662450.62223999994</v>
      </c>
      <c r="W37" s="181"/>
      <c r="X37" s="351">
        <f>SUM(X26:X36)</f>
        <v>1225832.3754</v>
      </c>
      <c r="Y37" s="181"/>
      <c r="Z37" s="352">
        <f>SUM(Z26:Z36)</f>
        <v>419616390.65599996</v>
      </c>
      <c r="AA37" s="181"/>
      <c r="AB37" s="352">
        <f>SUM(AB26:AB36)</f>
        <v>1225824.31201859</v>
      </c>
      <c r="AC37" s="351">
        <f>SUM(AC26:AC36)</f>
        <v>8.063381410024931</v>
      </c>
      <c r="AD37" s="352">
        <f>SUM(AD26:AD36)</f>
        <v>3174.7439551080424</v>
      </c>
      <c r="AE37" s="244">
        <f t="shared" si="26"/>
        <v>6.5778825652192277E-6</v>
      </c>
    </row>
    <row r="38" spans="1:31">
      <c r="A38" s="169" t="s">
        <v>179</v>
      </c>
      <c r="B38" s="143"/>
      <c r="C38" s="164"/>
      <c r="D38" s="328">
        <v>507574.85</v>
      </c>
      <c r="E38" s="328"/>
      <c r="F38" s="170"/>
      <c r="G38" s="164">
        <f>SUM(D38:F38)</f>
        <v>507574.85</v>
      </c>
      <c r="H38" s="164"/>
      <c r="I38" s="164">
        <f t="shared" si="18"/>
        <v>507574.85</v>
      </c>
      <c r="N38" s="291"/>
      <c r="O38" s="291" t="s">
        <v>326</v>
      </c>
      <c r="U38" s="355"/>
      <c r="V38" s="181"/>
      <c r="W38" s="181"/>
      <c r="X38" s="181"/>
      <c r="Y38" s="181"/>
      <c r="Z38" s="181"/>
      <c r="AA38" s="181"/>
      <c r="AB38" s="181"/>
      <c r="AC38" s="181"/>
      <c r="AD38" s="181"/>
    </row>
    <row r="39" spans="1:31">
      <c r="A39" s="169" t="s">
        <v>180</v>
      </c>
      <c r="B39" s="143"/>
      <c r="C39" s="181"/>
      <c r="D39" s="328">
        <v>-222829.85</v>
      </c>
      <c r="E39" s="328"/>
      <c r="F39" s="170"/>
      <c r="G39" s="164">
        <f>SUM(D39:F39)</f>
        <v>-222829.85</v>
      </c>
      <c r="H39" s="164"/>
      <c r="I39" s="164">
        <f t="shared" si="18"/>
        <v>-222829.85</v>
      </c>
      <c r="U39" s="333" t="s">
        <v>351</v>
      </c>
      <c r="V39" s="181" t="s">
        <v>213</v>
      </c>
      <c r="W39" s="181"/>
      <c r="X39" s="247">
        <v>0.95638599999999996</v>
      </c>
      <c r="Y39" s="181"/>
      <c r="Z39" s="181"/>
      <c r="AA39" s="181" t="s">
        <v>214</v>
      </c>
      <c r="AB39" s="181" t="s">
        <v>215</v>
      </c>
      <c r="AC39" s="181"/>
      <c r="AD39" s="181" t="s">
        <v>216</v>
      </c>
    </row>
    <row r="40" spans="1:31">
      <c r="A40" s="169" t="s">
        <v>181</v>
      </c>
      <c r="B40" s="143"/>
      <c r="C40" s="181"/>
      <c r="D40" s="328">
        <v>1812844.14</v>
      </c>
      <c r="E40" s="328"/>
      <c r="F40" s="170"/>
      <c r="G40" s="164">
        <f>SUM(D40:F40)</f>
        <v>1812844.14</v>
      </c>
      <c r="H40" s="164"/>
      <c r="I40" s="164">
        <f t="shared" si="18"/>
        <v>1812844.14</v>
      </c>
      <c r="S40" s="291"/>
      <c r="T40" s="1" t="s">
        <v>138</v>
      </c>
      <c r="U40" s="181" t="s">
        <v>217</v>
      </c>
      <c r="V40" s="181"/>
      <c r="W40" s="291"/>
      <c r="X40" s="356">
        <f>ROUND((X26+X27)*X39,2)</f>
        <v>589719.35</v>
      </c>
      <c r="Y40" s="181"/>
      <c r="Z40" s="181" t="s">
        <v>19</v>
      </c>
      <c r="AA40" s="251">
        <f>P26+P27+Q26+Q27+T26+T27</f>
        <v>252707036.26099998</v>
      </c>
      <c r="AB40" s="247">
        <v>2.33E-3</v>
      </c>
      <c r="AC40" s="353">
        <f>AA40*AB40</f>
        <v>588807.39448813</v>
      </c>
      <c r="AD40" s="353">
        <f>X40-AC40</f>
        <v>911.95551186997909</v>
      </c>
      <c r="AE40" s="244">
        <f>AD40/X40</f>
        <v>1.546422907557602E-3</v>
      </c>
    </row>
    <row r="41" spans="1:31">
      <c r="A41" s="143"/>
      <c r="B41" s="143"/>
      <c r="C41" s="157">
        <f t="shared" ref="C41:I41" si="51">SUM(C26:C40)</f>
        <v>4288614.9000000004</v>
      </c>
      <c r="D41" s="157">
        <f t="shared" si="51"/>
        <v>51382286.369999997</v>
      </c>
      <c r="E41" s="157">
        <f t="shared" si="51"/>
        <v>-27747281</v>
      </c>
      <c r="F41" s="157">
        <f t="shared" si="51"/>
        <v>26004141</v>
      </c>
      <c r="G41" s="157">
        <f t="shared" si="51"/>
        <v>49639146.369999997</v>
      </c>
      <c r="H41" s="157">
        <f>SUM(H26:H40)</f>
        <v>-198.04739999999163</v>
      </c>
      <c r="I41" s="157">
        <f t="shared" si="51"/>
        <v>49638948.322599992</v>
      </c>
      <c r="S41" s="291"/>
      <c r="T41" s="1" t="s">
        <v>138</v>
      </c>
      <c r="U41" s="181" t="s">
        <v>218</v>
      </c>
      <c r="V41" s="181"/>
      <c r="W41" s="291"/>
      <c r="X41" s="356">
        <f>ROUND(SUM(X28:X36)*X39,2)</f>
        <v>582649.56999999995</v>
      </c>
      <c r="Y41" s="181"/>
      <c r="Z41" s="181" t="s">
        <v>171</v>
      </c>
      <c r="AA41" s="251">
        <f>SUM(P28:Q36,T28:T36)</f>
        <v>166909354.39500004</v>
      </c>
      <c r="AB41" s="247">
        <v>3.49E-3</v>
      </c>
      <c r="AC41" s="353">
        <f>AA41*AB41</f>
        <v>582513.64683855011</v>
      </c>
      <c r="AD41" s="353">
        <f>X41-AC41</f>
        <v>135.92316144984215</v>
      </c>
      <c r="AE41" s="244">
        <f>AD41/X41</f>
        <v>2.3328458210282755E-4</v>
      </c>
    </row>
    <row r="42" spans="1:31" ht="15.75" thickBot="1">
      <c r="A42" s="143"/>
      <c r="B42" s="291" t="s">
        <v>326</v>
      </c>
      <c r="C42" s="291" t="s">
        <v>326</v>
      </c>
      <c r="D42" s="291" t="s">
        <v>326</v>
      </c>
      <c r="E42" s="291" t="s">
        <v>326</v>
      </c>
      <c r="F42" s="291" t="s">
        <v>326</v>
      </c>
      <c r="U42" s="181"/>
      <c r="V42" s="181"/>
      <c r="W42" s="181"/>
      <c r="X42" s="181"/>
      <c r="Y42" s="181"/>
      <c r="Z42" s="181" t="s">
        <v>199</v>
      </c>
      <c r="AA42" s="181"/>
      <c r="AB42" s="181"/>
      <c r="AC42" s="181"/>
      <c r="AD42" s="181"/>
    </row>
    <row r="43" spans="1:31">
      <c r="A43" s="143" t="s">
        <v>19</v>
      </c>
      <c r="B43" s="291"/>
      <c r="C43" s="159">
        <f t="shared" ref="C43:I43" si="52">C26+C27</f>
        <v>1910628</v>
      </c>
      <c r="D43" s="158">
        <f t="shared" si="52"/>
        <v>25780422.82</v>
      </c>
      <c r="E43" s="158">
        <f t="shared" si="52"/>
        <v>-13050898</v>
      </c>
      <c r="F43" s="158">
        <f t="shared" si="52"/>
        <v>12004825</v>
      </c>
      <c r="G43" s="158">
        <f t="shared" si="52"/>
        <v>24734349.82</v>
      </c>
      <c r="H43" s="158">
        <f t="shared" si="52"/>
        <v>-25442.667279999994</v>
      </c>
      <c r="I43" s="159">
        <f t="shared" si="52"/>
        <v>24708907.152720001</v>
      </c>
      <c r="J43" s="298"/>
      <c r="S43" s="243">
        <f>S37+V37</f>
        <v>-56442.524599999888</v>
      </c>
      <c r="T43" s="1" t="s">
        <v>294</v>
      </c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</row>
    <row r="44" spans="1:31" ht="6" customHeight="1">
      <c r="A44" s="143"/>
      <c r="B44" s="143"/>
      <c r="C44" s="163"/>
      <c r="D44" s="158"/>
      <c r="E44" s="143"/>
      <c r="F44" s="143"/>
      <c r="I44" s="178"/>
      <c r="J44" s="3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</row>
    <row r="45" spans="1:31" ht="15.75" thickBot="1">
      <c r="A45" s="143" t="s">
        <v>171</v>
      </c>
      <c r="B45" s="291"/>
      <c r="C45" s="165">
        <f>SUM(C28:C33,C35:C37)</f>
        <v>1673036.9</v>
      </c>
      <c r="D45" s="166">
        <f t="shared" ref="D45:H45" si="53">SUM(D28:D32,D35:D37)</f>
        <v>18240001.990000002</v>
      </c>
      <c r="E45" s="166">
        <f t="shared" si="53"/>
        <v>-8999628</v>
      </c>
      <c r="F45" s="166">
        <f t="shared" si="53"/>
        <v>8182463</v>
      </c>
      <c r="G45" s="166">
        <f t="shared" si="53"/>
        <v>17422836.990000002</v>
      </c>
      <c r="H45" s="166">
        <f t="shared" si="53"/>
        <v>25247.007480000004</v>
      </c>
      <c r="I45" s="165">
        <f>SUM(I28:I33,I35:I37)</f>
        <v>17448083.997480005</v>
      </c>
      <c r="J45" s="298"/>
      <c r="S45" s="243">
        <f>D82</f>
        <v>-56442.524600000004</v>
      </c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</row>
    <row r="46" spans="1:31">
      <c r="A46" s="143"/>
      <c r="B46" s="143"/>
      <c r="C46" s="176"/>
      <c r="D46" s="166"/>
      <c r="E46" s="166"/>
      <c r="F46" s="166"/>
      <c r="G46" s="166"/>
      <c r="H46" s="166"/>
      <c r="I46" s="176"/>
      <c r="M46" s="275" t="s">
        <v>281</v>
      </c>
    </row>
    <row r="47" spans="1:31">
      <c r="C47" s="179">
        <v>44136</v>
      </c>
      <c r="D47" s="179">
        <v>44044</v>
      </c>
      <c r="E47" s="179">
        <v>43739</v>
      </c>
      <c r="F47" s="179">
        <v>43678</v>
      </c>
      <c r="G47" s="315">
        <v>44105</v>
      </c>
      <c r="H47" s="315">
        <v>43922</v>
      </c>
      <c r="I47" s="315">
        <v>43922</v>
      </c>
      <c r="J47" s="315">
        <v>44013</v>
      </c>
      <c r="M47" s="524" t="s">
        <v>288</v>
      </c>
      <c r="N47" s="524" t="s">
        <v>289</v>
      </c>
      <c r="O47" s="519" t="s">
        <v>285</v>
      </c>
      <c r="P47" s="519" t="s">
        <v>286</v>
      </c>
      <c r="Q47" s="275"/>
    </row>
    <row r="48" spans="1:31" ht="40.9" customHeight="1">
      <c r="A48" s="520" t="s">
        <v>182</v>
      </c>
      <c r="B48" s="520"/>
      <c r="C48" s="156" t="s">
        <v>183</v>
      </c>
      <c r="D48" s="156" t="s">
        <v>197</v>
      </c>
      <c r="E48" s="156" t="s">
        <v>184</v>
      </c>
      <c r="F48" s="156" t="s">
        <v>185</v>
      </c>
      <c r="G48" s="156" t="s">
        <v>186</v>
      </c>
      <c r="H48" s="162" t="s">
        <v>346</v>
      </c>
      <c r="I48" s="162" t="s">
        <v>347</v>
      </c>
      <c r="J48" s="162" t="s">
        <v>187</v>
      </c>
      <c r="M48" s="524"/>
      <c r="N48" s="524"/>
      <c r="O48" s="519"/>
      <c r="P48" s="519"/>
      <c r="Q48" s="378" t="s">
        <v>287</v>
      </c>
    </row>
    <row r="49" spans="1:18">
      <c r="A49" s="169" t="s">
        <v>127</v>
      </c>
      <c r="B49" s="143"/>
      <c r="C49" s="161">
        <v>-3.8600000000000001E-3</v>
      </c>
      <c r="D49" s="161">
        <v>2.4399999999999999E-3</v>
      </c>
      <c r="E49" s="161"/>
      <c r="F49" s="161">
        <v>3.2299999999999998E-3</v>
      </c>
      <c r="G49" s="161">
        <v>1.41E-3</v>
      </c>
      <c r="H49" s="161">
        <v>-4.1799999999999997E-3</v>
      </c>
      <c r="I49" s="161">
        <v>-8.8999999999999995E-4</v>
      </c>
      <c r="J49" s="161">
        <v>-3.2000000000000003E-4</v>
      </c>
      <c r="M49" s="161">
        <f>SUM(C49:J49)</f>
        <v>-2.1700000000000001E-3</v>
      </c>
      <c r="N49" s="161">
        <f>SUM(C49:J49)</f>
        <v>-2.1700000000000001E-3</v>
      </c>
      <c r="O49" s="277">
        <f t="shared" ref="O49:O63" si="54">-F3*M49</f>
        <v>-296446.16078000003</v>
      </c>
      <c r="P49" s="277">
        <f t="shared" ref="P49:P63" si="55">G3*N49</f>
        <v>-271212.55882000003</v>
      </c>
      <c r="Q49" s="278">
        <f>P49-O49</f>
        <v>25233.60196</v>
      </c>
    </row>
    <row r="50" spans="1:18">
      <c r="A50" s="169" t="s">
        <v>165</v>
      </c>
      <c r="B50" s="143"/>
      <c r="C50" s="161">
        <v>-3.8600000000000001E-3</v>
      </c>
      <c r="D50" s="161">
        <f>D49</f>
        <v>2.4399999999999999E-3</v>
      </c>
      <c r="E50" s="161">
        <v>-3.0640000000000001E-2</v>
      </c>
      <c r="F50" s="161">
        <v>3.2299999999999998E-3</v>
      </c>
      <c r="G50" s="161">
        <f>G49</f>
        <v>1.41E-3</v>
      </c>
      <c r="H50" s="161">
        <f>H49</f>
        <v>-4.1799999999999997E-3</v>
      </c>
      <c r="I50" s="161">
        <f>I49</f>
        <v>-8.8999999999999995E-4</v>
      </c>
      <c r="J50" s="161">
        <f>J49</f>
        <v>-3.2000000000000003E-4</v>
      </c>
      <c r="M50" s="161">
        <f t="shared" ref="M50:M61" si="56">SUM(C50:J50)</f>
        <v>-3.2809999999999999E-2</v>
      </c>
      <c r="N50" s="161">
        <f t="shared" ref="N50:N61" si="57">SUM(C50:J50)</f>
        <v>-3.2809999999999999E-2</v>
      </c>
      <c r="O50" s="277">
        <f t="shared" si="54"/>
        <v>-12546.44557</v>
      </c>
      <c r="P50" s="277">
        <f t="shared" si="55"/>
        <v>-12337.38025</v>
      </c>
      <c r="Q50" s="278">
        <f t="shared" ref="Q50:Q63" si="58">P50-O50</f>
        <v>209.0653199999997</v>
      </c>
    </row>
    <row r="51" spans="1:18">
      <c r="A51" s="169" t="s">
        <v>128</v>
      </c>
      <c r="B51" s="143"/>
      <c r="C51" s="161">
        <v>0</v>
      </c>
      <c r="D51" s="161">
        <v>3.65E-3</v>
      </c>
      <c r="E51" s="161"/>
      <c r="F51" s="161">
        <v>4.2599999999999999E-3</v>
      </c>
      <c r="G51" s="161">
        <v>2.0500000000000002E-3</v>
      </c>
      <c r="H51" s="161">
        <v>-4.1599999999999996E-3</v>
      </c>
      <c r="I51" s="161">
        <v>-1.1900000000000001E-3</v>
      </c>
      <c r="J51" s="161">
        <v>-3.2000000000000003E-4</v>
      </c>
      <c r="M51" s="161">
        <f t="shared" si="56"/>
        <v>4.2900000000000004E-3</v>
      </c>
      <c r="N51" s="161">
        <f t="shared" si="57"/>
        <v>4.2900000000000004E-3</v>
      </c>
      <c r="O51" s="277">
        <f t="shared" si="54"/>
        <v>116165.55093000001</v>
      </c>
      <c r="P51" s="277">
        <f t="shared" si="55"/>
        <v>106058.19510000001</v>
      </c>
      <c r="Q51" s="278">
        <f t="shared" si="58"/>
        <v>-10107.35583</v>
      </c>
    </row>
    <row r="52" spans="1:18">
      <c r="A52" s="169" t="s">
        <v>129</v>
      </c>
      <c r="B52" s="143"/>
      <c r="C52" s="161">
        <v>-3.8600000000000001E-3</v>
      </c>
      <c r="D52" s="161">
        <f>D51</f>
        <v>3.65E-3</v>
      </c>
      <c r="E52" s="161"/>
      <c r="F52" s="161">
        <v>4.2599999999999999E-3</v>
      </c>
      <c r="G52" s="161">
        <f>G51</f>
        <v>2.0500000000000002E-3</v>
      </c>
      <c r="H52" s="161">
        <f>H51</f>
        <v>-4.1599999999999996E-3</v>
      </c>
      <c r="I52" s="161">
        <f>I51</f>
        <v>-1.1900000000000001E-3</v>
      </c>
      <c r="J52" s="161">
        <f>J51</f>
        <v>-3.2000000000000003E-4</v>
      </c>
      <c r="M52" s="161">
        <f t="shared" si="56"/>
        <v>4.2999999999999977E-4</v>
      </c>
      <c r="N52" s="161">
        <f t="shared" si="57"/>
        <v>4.2999999999999977E-4</v>
      </c>
      <c r="O52" s="277">
        <f t="shared" si="54"/>
        <v>1497.9484299999992</v>
      </c>
      <c r="P52" s="277">
        <f t="shared" si="55"/>
        <v>1411.8499599999993</v>
      </c>
      <c r="Q52" s="278">
        <f t="shared" si="58"/>
        <v>-86.098469999999907</v>
      </c>
    </row>
    <row r="53" spans="1:18">
      <c r="A53" s="169" t="s">
        <v>379</v>
      </c>
      <c r="B53" s="143"/>
      <c r="C53" s="161">
        <v>0</v>
      </c>
      <c r="D53" s="161">
        <v>3.65E-3</v>
      </c>
      <c r="E53" s="161"/>
      <c r="F53" s="161">
        <v>4.2599999999999999E-3</v>
      </c>
      <c r="G53" s="161">
        <v>2.0500000000000002E-3</v>
      </c>
      <c r="H53" s="161">
        <v>-4.1599999999999996E-3</v>
      </c>
      <c r="I53" s="161">
        <v>-1.1900000000000001E-3</v>
      </c>
      <c r="J53" s="161">
        <v>-3.2000000000000003E-4</v>
      </c>
      <c r="M53" s="161">
        <f t="shared" ref="M53" si="59">SUM(C53:J53)</f>
        <v>4.2900000000000004E-3</v>
      </c>
      <c r="N53" s="161">
        <f t="shared" ref="N53" si="60">SUM(C53:J53)</f>
        <v>4.2900000000000004E-3</v>
      </c>
      <c r="O53" s="277">
        <f t="shared" si="54"/>
        <v>0</v>
      </c>
      <c r="P53" s="277">
        <f t="shared" si="55"/>
        <v>0</v>
      </c>
      <c r="Q53" s="278">
        <f t="shared" ref="Q53" si="61">P53-O53</f>
        <v>0</v>
      </c>
    </row>
    <row r="54" spans="1:18" ht="14.45" customHeight="1">
      <c r="A54" s="169" t="s">
        <v>130</v>
      </c>
      <c r="B54" s="143"/>
      <c r="C54" s="161">
        <v>0</v>
      </c>
      <c r="D54" s="161">
        <f>D52</f>
        <v>3.65E-3</v>
      </c>
      <c r="E54" s="161"/>
      <c r="F54" s="161">
        <v>3.3300000000000001E-3</v>
      </c>
      <c r="G54" s="161">
        <v>1.47E-3</v>
      </c>
      <c r="H54" s="161">
        <v>-4.2700000000000004E-3</v>
      </c>
      <c r="I54" s="161">
        <v>-8.9999999999999998E-4</v>
      </c>
      <c r="J54" s="161">
        <v>-3.2000000000000003E-4</v>
      </c>
      <c r="M54" s="161">
        <f t="shared" si="56"/>
        <v>2.9599999999999991E-3</v>
      </c>
      <c r="N54" s="161">
        <f t="shared" si="57"/>
        <v>2.9599999999999991E-3</v>
      </c>
      <c r="O54" s="277">
        <f t="shared" si="54"/>
        <v>164590.13695999995</v>
      </c>
      <c r="P54" s="277">
        <f t="shared" si="55"/>
        <v>150687.32183999996</v>
      </c>
      <c r="Q54" s="278">
        <f t="shared" si="58"/>
        <v>-13902.815119999985</v>
      </c>
    </row>
    <row r="55" spans="1:18">
      <c r="A55" s="169" t="s">
        <v>131</v>
      </c>
      <c r="B55" s="143"/>
      <c r="C55" s="161">
        <v>-3.8600000000000001E-3</v>
      </c>
      <c r="D55" s="161">
        <f t="shared" ref="D55" si="62">D54</f>
        <v>3.65E-3</v>
      </c>
      <c r="E55" s="161"/>
      <c r="F55" s="161">
        <v>3.3300000000000001E-3</v>
      </c>
      <c r="G55" s="161">
        <f>G54</f>
        <v>1.47E-3</v>
      </c>
      <c r="H55" s="161">
        <f>H54</f>
        <v>-4.2700000000000004E-3</v>
      </c>
      <c r="I55" s="161">
        <f>I54</f>
        <v>-8.9999999999999998E-4</v>
      </c>
      <c r="J55" s="161">
        <f>J54</f>
        <v>-3.2000000000000003E-4</v>
      </c>
      <c r="M55" s="161">
        <f t="shared" si="56"/>
        <v>-8.9999999999999998E-4</v>
      </c>
      <c r="N55" s="161">
        <f t="shared" si="57"/>
        <v>-8.9999999999999998E-4</v>
      </c>
      <c r="O55" s="277">
        <f t="shared" si="54"/>
        <v>-1490.1704999999999</v>
      </c>
      <c r="P55" s="277">
        <f t="shared" si="55"/>
        <v>-1501.5608999999999</v>
      </c>
      <c r="Q55" s="278">
        <f t="shared" si="58"/>
        <v>-11.3904</v>
      </c>
    </row>
    <row r="56" spans="1:18">
      <c r="A56" s="169" t="s">
        <v>377</v>
      </c>
      <c r="B56" s="143"/>
      <c r="C56" s="161">
        <v>0</v>
      </c>
      <c r="D56" s="161">
        <f>D54</f>
        <v>3.65E-3</v>
      </c>
      <c r="E56" s="161"/>
      <c r="F56" s="161">
        <v>3.3300000000000001E-3</v>
      </c>
      <c r="G56" s="161">
        <v>1.47E-3</v>
      </c>
      <c r="H56" s="161">
        <v>-4.2700000000000004E-3</v>
      </c>
      <c r="I56" s="161">
        <v>-8.9999999999999998E-4</v>
      </c>
      <c r="J56" s="161">
        <v>-3.2000000000000003E-4</v>
      </c>
      <c r="M56" s="161">
        <f t="shared" ref="M56" si="63">SUM(C56:J56)</f>
        <v>2.9599999999999991E-3</v>
      </c>
      <c r="N56" s="161">
        <f t="shared" ref="N56" si="64">SUM(C56:J56)</f>
        <v>2.9599999999999991E-3</v>
      </c>
      <c r="O56" s="277">
        <f t="shared" si="54"/>
        <v>0</v>
      </c>
      <c r="P56" s="277">
        <f t="shared" si="55"/>
        <v>0</v>
      </c>
      <c r="Q56" s="278">
        <f t="shared" ref="Q56" si="65">P56-O56</f>
        <v>0</v>
      </c>
    </row>
    <row r="57" spans="1:18">
      <c r="A57" s="169" t="s">
        <v>132</v>
      </c>
      <c r="B57" s="143"/>
      <c r="C57" s="161">
        <v>0</v>
      </c>
      <c r="D57" s="161"/>
      <c r="E57" s="161"/>
      <c r="F57" s="161">
        <v>2.0500000000000002E-3</v>
      </c>
      <c r="G57" s="161">
        <v>9.3000000000000005E-4</v>
      </c>
      <c r="H57" s="161">
        <v>-3.96E-3</v>
      </c>
      <c r="I57" s="161">
        <v>-5.9000000000000003E-4</v>
      </c>
      <c r="J57" s="161">
        <v>-3.1E-4</v>
      </c>
      <c r="M57" s="161">
        <f t="shared" si="56"/>
        <v>-1.8799999999999999E-3</v>
      </c>
      <c r="N57" s="161">
        <f t="shared" si="57"/>
        <v>-1.8799999999999999E-3</v>
      </c>
      <c r="O57" s="277">
        <f t="shared" si="54"/>
        <v>-91417.78052</v>
      </c>
      <c r="P57" s="277">
        <f t="shared" si="55"/>
        <v>-91415.392919999998</v>
      </c>
      <c r="Q57" s="278">
        <f t="shared" si="58"/>
        <v>2.3876000000018394</v>
      </c>
    </row>
    <row r="58" spans="1:18">
      <c r="A58" s="169" t="s">
        <v>166</v>
      </c>
      <c r="B58" s="143"/>
      <c r="C58" s="161">
        <v>0</v>
      </c>
      <c r="D58" s="161"/>
      <c r="E58" s="161"/>
      <c r="F58" s="161">
        <v>2.0500000000000002E-3</v>
      </c>
      <c r="G58" s="161">
        <v>0</v>
      </c>
      <c r="H58" s="161">
        <f>H57</f>
        <v>-3.96E-3</v>
      </c>
      <c r="I58" s="161">
        <f>I57</f>
        <v>-5.9000000000000003E-4</v>
      </c>
      <c r="J58" s="161">
        <f>J57</f>
        <v>-3.1E-4</v>
      </c>
      <c r="M58" s="161">
        <f t="shared" si="56"/>
        <v>-2.8099999999999996E-3</v>
      </c>
      <c r="N58" s="161">
        <f t="shared" si="57"/>
        <v>-2.8099999999999996E-3</v>
      </c>
      <c r="O58" s="277">
        <f t="shared" si="54"/>
        <v>-98349.999999999985</v>
      </c>
      <c r="P58" s="277">
        <f t="shared" si="55"/>
        <v>-98349.999999999985</v>
      </c>
      <c r="Q58" s="278">
        <f t="shared" si="58"/>
        <v>0</v>
      </c>
    </row>
    <row r="59" spans="1:18">
      <c r="A59" s="169" t="s">
        <v>167</v>
      </c>
      <c r="B59" s="143"/>
      <c r="C59" s="161">
        <v>0</v>
      </c>
      <c r="D59" s="161">
        <f>D51</f>
        <v>3.65E-3</v>
      </c>
      <c r="E59" s="161"/>
      <c r="F59" s="161">
        <v>2.82E-3</v>
      </c>
      <c r="G59" s="161">
        <v>1.2800000000000001E-3</v>
      </c>
      <c r="H59" s="161">
        <v>-3.9699999999999996E-3</v>
      </c>
      <c r="I59" s="161">
        <v>-8.0999999999999996E-4</v>
      </c>
      <c r="J59" s="161">
        <v>-3.3E-4</v>
      </c>
      <c r="M59" s="161">
        <f t="shared" si="56"/>
        <v>2.6400000000000004E-3</v>
      </c>
      <c r="N59" s="161">
        <f t="shared" si="57"/>
        <v>2.6400000000000004E-3</v>
      </c>
      <c r="O59" s="277">
        <f t="shared" si="54"/>
        <v>0</v>
      </c>
      <c r="P59" s="277">
        <f t="shared" si="55"/>
        <v>0</v>
      </c>
      <c r="Q59" s="278">
        <f t="shared" si="58"/>
        <v>0</v>
      </c>
    </row>
    <row r="60" spans="1:18">
      <c r="A60" s="169" t="s">
        <v>133</v>
      </c>
      <c r="B60" s="143"/>
      <c r="C60" s="161">
        <v>0</v>
      </c>
      <c r="D60" s="161">
        <f>D52</f>
        <v>3.65E-3</v>
      </c>
      <c r="E60" s="161"/>
      <c r="F60" s="161">
        <v>2.82E-3</v>
      </c>
      <c r="G60" s="161">
        <f t="shared" ref="G60:J61" si="66">G59</f>
        <v>1.2800000000000001E-3</v>
      </c>
      <c r="H60" s="161">
        <f t="shared" si="66"/>
        <v>-3.9699999999999996E-3</v>
      </c>
      <c r="I60" s="161">
        <f t="shared" si="66"/>
        <v>-8.0999999999999996E-4</v>
      </c>
      <c r="J60" s="161">
        <f t="shared" si="66"/>
        <v>-3.3E-4</v>
      </c>
      <c r="M60" s="161">
        <f t="shared" si="56"/>
        <v>2.6400000000000004E-3</v>
      </c>
      <c r="N60" s="161">
        <f t="shared" si="57"/>
        <v>2.6400000000000004E-3</v>
      </c>
      <c r="O60" s="277">
        <f t="shared" si="54"/>
        <v>5113.4450400000005</v>
      </c>
      <c r="P60" s="277">
        <f t="shared" si="55"/>
        <v>3962.5159200000007</v>
      </c>
      <c r="Q60" s="278">
        <f t="shared" si="58"/>
        <v>-1150.9291199999998</v>
      </c>
    </row>
    <row r="61" spans="1:18">
      <c r="A61" s="169" t="s">
        <v>134</v>
      </c>
      <c r="B61" s="143"/>
      <c r="C61" s="161">
        <v>-3.8600000000000001E-3</v>
      </c>
      <c r="D61" s="161">
        <f>D54</f>
        <v>3.65E-3</v>
      </c>
      <c r="E61" s="161"/>
      <c r="F61" s="161">
        <v>2.82E-3</v>
      </c>
      <c r="G61" s="161">
        <f t="shared" si="66"/>
        <v>1.2800000000000001E-3</v>
      </c>
      <c r="H61" s="161">
        <f t="shared" si="66"/>
        <v>-3.9699999999999996E-3</v>
      </c>
      <c r="I61" s="161">
        <f t="shared" si="66"/>
        <v>-8.0999999999999996E-4</v>
      </c>
      <c r="J61" s="161">
        <f t="shared" si="66"/>
        <v>-3.3E-4</v>
      </c>
      <c r="M61" s="161">
        <f t="shared" si="56"/>
        <v>-1.2199999999999993E-3</v>
      </c>
      <c r="N61" s="161">
        <f t="shared" si="57"/>
        <v>-1.2199999999999993E-3</v>
      </c>
      <c r="O61" s="277">
        <f t="shared" si="54"/>
        <v>-188.89747999999989</v>
      </c>
      <c r="P61" s="277">
        <f t="shared" si="55"/>
        <v>-177.3160199999999</v>
      </c>
      <c r="Q61" s="278">
        <f t="shared" si="58"/>
        <v>11.581459999999993</v>
      </c>
    </row>
    <row r="62" spans="1:18" ht="15" customHeight="1">
      <c r="A62" s="169" t="s">
        <v>179</v>
      </c>
      <c r="B62" s="143"/>
      <c r="C62" s="174">
        <v>0</v>
      </c>
      <c r="D62" s="174"/>
      <c r="E62" s="161"/>
      <c r="F62" s="174">
        <v>1.3939999999999999E-2</v>
      </c>
      <c r="G62" s="174"/>
      <c r="H62" s="174"/>
      <c r="I62" s="174"/>
      <c r="J62" s="174">
        <v>-3.5E-4</v>
      </c>
      <c r="M62" s="161"/>
      <c r="N62" s="276"/>
      <c r="O62" s="277">
        <f t="shared" si="54"/>
        <v>0</v>
      </c>
      <c r="P62" s="277">
        <f t="shared" si="55"/>
        <v>0</v>
      </c>
      <c r="Q62" s="278">
        <f t="shared" si="58"/>
        <v>0</v>
      </c>
    </row>
    <row r="63" spans="1:18">
      <c r="A63" s="169" t="s">
        <v>170</v>
      </c>
      <c r="B63" s="143"/>
      <c r="C63" s="174">
        <v>-3.8600000000000001E-3</v>
      </c>
      <c r="D63" s="174"/>
      <c r="E63" s="161"/>
      <c r="F63" s="174">
        <v>1.3939999999999999E-2</v>
      </c>
      <c r="G63" s="174"/>
      <c r="H63" s="174"/>
      <c r="I63" s="174"/>
      <c r="J63" s="174">
        <v>-3.5E-4</v>
      </c>
      <c r="M63" s="161"/>
      <c r="N63" s="276"/>
      <c r="O63" s="277">
        <f t="shared" si="54"/>
        <v>0</v>
      </c>
      <c r="P63" s="277">
        <f t="shared" si="55"/>
        <v>0</v>
      </c>
      <c r="Q63" s="278">
        <f t="shared" si="58"/>
        <v>0</v>
      </c>
    </row>
    <row r="64" spans="1:18" ht="7.15" customHeight="1">
      <c r="A64" s="169"/>
      <c r="B64" s="143"/>
      <c r="C64" s="161"/>
      <c r="D64" s="161"/>
      <c r="E64" s="161"/>
      <c r="F64" s="174"/>
      <c r="G64" s="342"/>
      <c r="H64" s="342"/>
      <c r="I64" s="161"/>
      <c r="K64" s="174"/>
      <c r="L64" s="161"/>
      <c r="M64" s="250"/>
      <c r="N64" s="275"/>
      <c r="P64" s="275"/>
      <c r="Q64" s="275"/>
      <c r="R64" s="275"/>
    </row>
    <row r="65" spans="1:17" ht="15" hidden="1" customHeight="1">
      <c r="A65" s="169"/>
      <c r="B65" s="143"/>
      <c r="C65" s="161"/>
      <c r="D65" s="161"/>
      <c r="E65" s="161"/>
      <c r="F65" s="174"/>
      <c r="G65" s="342"/>
      <c r="H65" s="161"/>
      <c r="J65" s="174"/>
      <c r="K65" s="161"/>
      <c r="L65" s="279"/>
      <c r="M65" s="280"/>
      <c r="O65" s="143"/>
      <c r="P65" s="275"/>
      <c r="Q65" s="275"/>
    </row>
    <row r="66" spans="1:17" ht="15" hidden="1" customHeight="1">
      <c r="E66" s="143"/>
      <c r="K66" s="275"/>
      <c r="L66" s="275"/>
      <c r="M66" s="280"/>
      <c r="O66" s="280"/>
      <c r="P66" s="275"/>
      <c r="Q66" s="275"/>
    </row>
    <row r="67" spans="1:17" ht="56.25" customHeight="1">
      <c r="A67" s="379" t="s">
        <v>188</v>
      </c>
      <c r="B67" s="145"/>
      <c r="C67" s="162" t="s">
        <v>278</v>
      </c>
      <c r="D67" s="162" t="s">
        <v>197</v>
      </c>
      <c r="E67" s="162" t="s">
        <v>189</v>
      </c>
      <c r="F67" s="162" t="s">
        <v>190</v>
      </c>
      <c r="G67" s="162" t="s">
        <v>191</v>
      </c>
      <c r="H67" s="162" t="s">
        <v>337</v>
      </c>
      <c r="I67" s="162" t="s">
        <v>338</v>
      </c>
      <c r="J67" s="162" t="s">
        <v>192</v>
      </c>
      <c r="K67" s="162" t="s">
        <v>193</v>
      </c>
      <c r="L67" s="275"/>
      <c r="M67" s="158"/>
      <c r="O67" s="238">
        <f>SUM(O49:O63)</f>
        <v>-213072.37349000009</v>
      </c>
      <c r="P67" s="238">
        <f>SUM(P49:P63)</f>
        <v>-212874.32609000005</v>
      </c>
      <c r="Q67" s="238">
        <f>SUM(Q49:Q63)</f>
        <v>198.04740000001755</v>
      </c>
    </row>
    <row r="68" spans="1:17">
      <c r="A68" s="169" t="s">
        <v>127</v>
      </c>
      <c r="C68" s="158">
        <f t="shared" ref="C68:C80" si="67">H3*C49</f>
        <v>44885.577680000002</v>
      </c>
      <c r="D68" s="158">
        <f t="shared" ref="D68:D80" si="68">H3*D49</f>
        <v>-28373.26672</v>
      </c>
      <c r="E68" s="158">
        <f t="shared" ref="E68:E80" si="69">(E49*H3)</f>
        <v>0</v>
      </c>
      <c r="F68" s="158">
        <f t="shared" ref="F68:F80" si="70">F49*H3</f>
        <v>-37559.693240000001</v>
      </c>
      <c r="G68" s="158">
        <f t="shared" ref="G68:G80" si="71">G49*H3</f>
        <v>-16396.02708</v>
      </c>
      <c r="H68" s="158">
        <f t="shared" ref="H68:H80" si="72">H49*H3</f>
        <v>48606.661839999993</v>
      </c>
      <c r="I68" s="158">
        <f t="shared" ref="I68:I80" si="73">(I49*H3)</f>
        <v>10349.265319999999</v>
      </c>
      <c r="J68" s="158">
        <f t="shared" ref="J68:J80" si="74">J49*H3</f>
        <v>3721.0841600000003</v>
      </c>
      <c r="K68" s="158">
        <f t="shared" ref="K68:K81" si="75">SUM(C68:J68)</f>
        <v>25233.601959999993</v>
      </c>
      <c r="L68" s="275"/>
      <c r="M68" s="158"/>
      <c r="O68" s="350">
        <v>-213072.37</v>
      </c>
      <c r="P68" s="275"/>
      <c r="Q68" s="278">
        <f>K82</f>
        <v>198.04739999999163</v>
      </c>
    </row>
    <row r="69" spans="1:17">
      <c r="A69" s="169" t="s">
        <v>165</v>
      </c>
      <c r="C69" s="158">
        <f t="shared" si="67"/>
        <v>24.59592</v>
      </c>
      <c r="D69" s="158">
        <f t="shared" si="68"/>
        <v>-15.54768</v>
      </c>
      <c r="E69" s="158">
        <f t="shared" si="69"/>
        <v>195.23808</v>
      </c>
      <c r="F69" s="158">
        <f t="shared" si="70"/>
        <v>-20.58156</v>
      </c>
      <c r="G69" s="158">
        <f t="shared" si="71"/>
        <v>-8.9845199999999998</v>
      </c>
      <c r="H69" s="158">
        <f t="shared" si="72"/>
        <v>26.63496</v>
      </c>
      <c r="I69" s="158">
        <f t="shared" si="73"/>
        <v>5.6710799999999999</v>
      </c>
      <c r="J69" s="158">
        <f t="shared" si="74"/>
        <v>2.03904</v>
      </c>
      <c r="K69" s="158">
        <f t="shared" si="75"/>
        <v>209.06531999999999</v>
      </c>
      <c r="M69" s="158"/>
    </row>
    <row r="70" spans="1:17">
      <c r="A70" s="169" t="s">
        <v>128</v>
      </c>
      <c r="C70" s="158">
        <f t="shared" si="67"/>
        <v>0</v>
      </c>
      <c r="D70" s="158">
        <f t="shared" si="68"/>
        <v>-8599.4985500000003</v>
      </c>
      <c r="E70" s="158">
        <f t="shared" si="69"/>
        <v>0</v>
      </c>
      <c r="F70" s="158">
        <f t="shared" si="70"/>
        <v>-10036.675020000001</v>
      </c>
      <c r="G70" s="158">
        <f t="shared" si="71"/>
        <v>-4829.8553500000007</v>
      </c>
      <c r="H70" s="158">
        <f t="shared" si="72"/>
        <v>9801.0723199999993</v>
      </c>
      <c r="I70" s="158">
        <f t="shared" si="73"/>
        <v>2803.6721300000004</v>
      </c>
      <c r="J70" s="158">
        <f t="shared" si="74"/>
        <v>753.92864000000009</v>
      </c>
      <c r="K70" s="158">
        <f t="shared" si="75"/>
        <v>-10107.35583</v>
      </c>
      <c r="M70" s="158"/>
    </row>
    <row r="71" spans="1:17">
      <c r="A71" s="169" t="s">
        <v>129</v>
      </c>
      <c r="C71" s="158">
        <f t="shared" si="67"/>
        <v>772.88394000000005</v>
      </c>
      <c r="D71" s="158">
        <f t="shared" si="68"/>
        <v>-730.83585000000005</v>
      </c>
      <c r="E71" s="158">
        <f t="shared" si="69"/>
        <v>0</v>
      </c>
      <c r="F71" s="158">
        <f t="shared" si="70"/>
        <v>-852.97554000000002</v>
      </c>
      <c r="G71" s="158">
        <f t="shared" si="71"/>
        <v>-410.46945000000005</v>
      </c>
      <c r="H71" s="158">
        <f t="shared" si="72"/>
        <v>832.95263999999997</v>
      </c>
      <c r="I71" s="158">
        <f t="shared" si="73"/>
        <v>238.27251000000001</v>
      </c>
      <c r="J71" s="158">
        <f t="shared" si="74"/>
        <v>64.073280000000011</v>
      </c>
      <c r="K71" s="158">
        <f t="shared" si="75"/>
        <v>-86.098470000000191</v>
      </c>
      <c r="M71" s="158"/>
    </row>
    <row r="72" spans="1:17">
      <c r="A72" s="169" t="s">
        <v>379</v>
      </c>
      <c r="C72" s="158">
        <f t="shared" si="67"/>
        <v>0</v>
      </c>
      <c r="D72" s="158">
        <f t="shared" si="68"/>
        <v>0</v>
      </c>
      <c r="E72" s="158">
        <f t="shared" si="69"/>
        <v>0</v>
      </c>
      <c r="F72" s="158">
        <f t="shared" si="70"/>
        <v>0</v>
      </c>
      <c r="G72" s="158">
        <f t="shared" si="71"/>
        <v>0</v>
      </c>
      <c r="H72" s="158">
        <f t="shared" si="72"/>
        <v>0</v>
      </c>
      <c r="I72" s="158">
        <f t="shared" si="73"/>
        <v>0</v>
      </c>
      <c r="J72" s="158">
        <f t="shared" si="74"/>
        <v>0</v>
      </c>
      <c r="K72" s="158">
        <f t="shared" ref="K72" si="76">SUM(C72:J72)</f>
        <v>0</v>
      </c>
      <c r="M72" s="158"/>
    </row>
    <row r="73" spans="1:17">
      <c r="A73" s="169" t="s">
        <v>130</v>
      </c>
      <c r="C73" s="158">
        <f t="shared" si="67"/>
        <v>0</v>
      </c>
      <c r="D73" s="158">
        <f t="shared" si="68"/>
        <v>-17143.674050000001</v>
      </c>
      <c r="E73" s="158">
        <f t="shared" si="69"/>
        <v>0</v>
      </c>
      <c r="F73" s="158">
        <f t="shared" si="70"/>
        <v>-15640.667010000001</v>
      </c>
      <c r="G73" s="158">
        <f t="shared" si="71"/>
        <v>-6904.4385899999997</v>
      </c>
      <c r="H73" s="158">
        <f t="shared" si="72"/>
        <v>20055.750190000002</v>
      </c>
      <c r="I73" s="158">
        <f t="shared" si="73"/>
        <v>4227.2073</v>
      </c>
      <c r="J73" s="158">
        <f t="shared" si="74"/>
        <v>1503.0070400000002</v>
      </c>
      <c r="K73" s="158">
        <f t="shared" si="75"/>
        <v>-13902.815120000001</v>
      </c>
      <c r="M73" s="158"/>
    </row>
    <row r="74" spans="1:17">
      <c r="A74" s="169" t="s">
        <v>131</v>
      </c>
      <c r="C74" s="158">
        <f t="shared" si="67"/>
        <v>-48.852160000000005</v>
      </c>
      <c r="D74" s="158">
        <f t="shared" si="68"/>
        <v>46.194400000000002</v>
      </c>
      <c r="E74" s="158">
        <f t="shared" si="69"/>
        <v>0</v>
      </c>
      <c r="F74" s="158">
        <f t="shared" si="70"/>
        <v>42.144480000000001</v>
      </c>
      <c r="G74" s="158">
        <f t="shared" si="71"/>
        <v>18.604319999999998</v>
      </c>
      <c r="H74" s="158">
        <f t="shared" si="72"/>
        <v>-54.041120000000006</v>
      </c>
      <c r="I74" s="158">
        <f t="shared" si="73"/>
        <v>-11.3904</v>
      </c>
      <c r="J74" s="158">
        <f t="shared" si="74"/>
        <v>-4.0499200000000002</v>
      </c>
      <c r="K74" s="158">
        <f t="shared" si="75"/>
        <v>-11.390400000000014</v>
      </c>
      <c r="M74" s="158"/>
    </row>
    <row r="75" spans="1:17">
      <c r="A75" s="169" t="s">
        <v>377</v>
      </c>
      <c r="C75" s="158">
        <f t="shared" si="67"/>
        <v>0</v>
      </c>
      <c r="D75" s="158">
        <f t="shared" si="68"/>
        <v>0</v>
      </c>
      <c r="E75" s="158">
        <f t="shared" si="69"/>
        <v>0</v>
      </c>
      <c r="F75" s="158">
        <f t="shared" si="70"/>
        <v>0</v>
      </c>
      <c r="G75" s="158">
        <f t="shared" si="71"/>
        <v>0</v>
      </c>
      <c r="H75" s="158">
        <f t="shared" si="72"/>
        <v>0</v>
      </c>
      <c r="I75" s="158">
        <f t="shared" si="73"/>
        <v>0</v>
      </c>
      <c r="J75" s="158">
        <f t="shared" si="74"/>
        <v>0</v>
      </c>
      <c r="K75" s="158">
        <f t="shared" ref="K75" si="77">SUM(C75:J75)</f>
        <v>0</v>
      </c>
      <c r="M75" s="158"/>
    </row>
    <row r="76" spans="1:17">
      <c r="A76" s="169" t="s">
        <v>132</v>
      </c>
      <c r="C76" s="158">
        <f t="shared" si="67"/>
        <v>0</v>
      </c>
      <c r="D76" s="158">
        <f t="shared" si="68"/>
        <v>0</v>
      </c>
      <c r="E76" s="158">
        <f t="shared" si="69"/>
        <v>0</v>
      </c>
      <c r="F76" s="158">
        <f t="shared" si="70"/>
        <v>-2.6035000000000004</v>
      </c>
      <c r="G76" s="158">
        <f t="shared" si="71"/>
        <v>-1.1811</v>
      </c>
      <c r="H76" s="158">
        <f t="shared" si="72"/>
        <v>5.0292000000000003</v>
      </c>
      <c r="I76" s="158">
        <f t="shared" si="73"/>
        <v>0.74930000000000008</v>
      </c>
      <c r="J76" s="158">
        <f t="shared" si="74"/>
        <v>0.39369999999999999</v>
      </c>
      <c r="K76" s="158">
        <f t="shared" si="75"/>
        <v>2.3876000000000004</v>
      </c>
      <c r="M76" s="158"/>
    </row>
    <row r="77" spans="1:17">
      <c r="A77" s="169" t="s">
        <v>166</v>
      </c>
      <c r="C77" s="158">
        <f t="shared" si="67"/>
        <v>0</v>
      </c>
      <c r="D77" s="158">
        <f t="shared" si="68"/>
        <v>0</v>
      </c>
      <c r="E77" s="158">
        <f t="shared" si="69"/>
        <v>0</v>
      </c>
      <c r="F77" s="158">
        <f t="shared" si="70"/>
        <v>0</v>
      </c>
      <c r="G77" s="158">
        <f t="shared" si="71"/>
        <v>0</v>
      </c>
      <c r="H77" s="158">
        <f t="shared" si="72"/>
        <v>0</v>
      </c>
      <c r="I77" s="158">
        <f t="shared" si="73"/>
        <v>0</v>
      </c>
      <c r="J77" s="158">
        <f t="shared" si="74"/>
        <v>0</v>
      </c>
      <c r="K77" s="158">
        <f t="shared" si="75"/>
        <v>0</v>
      </c>
      <c r="M77" s="158"/>
    </row>
    <row r="78" spans="1:17">
      <c r="A78" s="169" t="s">
        <v>167</v>
      </c>
      <c r="C78" s="158">
        <f t="shared" si="67"/>
        <v>0</v>
      </c>
      <c r="D78" s="158">
        <f t="shared" si="68"/>
        <v>0</v>
      </c>
      <c r="E78" s="158">
        <f t="shared" si="69"/>
        <v>0</v>
      </c>
      <c r="F78" s="158">
        <f t="shared" si="70"/>
        <v>0</v>
      </c>
      <c r="G78" s="158">
        <f t="shared" si="71"/>
        <v>0</v>
      </c>
      <c r="H78" s="158">
        <f t="shared" si="72"/>
        <v>0</v>
      </c>
      <c r="I78" s="158">
        <f t="shared" si="73"/>
        <v>0</v>
      </c>
      <c r="J78" s="158">
        <f t="shared" si="74"/>
        <v>0</v>
      </c>
      <c r="K78" s="158">
        <f t="shared" si="75"/>
        <v>0</v>
      </c>
      <c r="M78" s="158"/>
    </row>
    <row r="79" spans="1:17">
      <c r="A79" s="169" t="s">
        <v>133</v>
      </c>
      <c r="C79" s="158">
        <f t="shared" si="67"/>
        <v>0</v>
      </c>
      <c r="D79" s="158">
        <f t="shared" si="68"/>
        <v>-1591.2466999999999</v>
      </c>
      <c r="E79" s="158">
        <f t="shared" si="69"/>
        <v>0</v>
      </c>
      <c r="F79" s="158">
        <f t="shared" si="70"/>
        <v>-1229.40156</v>
      </c>
      <c r="G79" s="158">
        <f t="shared" si="71"/>
        <v>-558.02624000000003</v>
      </c>
      <c r="H79" s="158">
        <f t="shared" si="72"/>
        <v>1730.7532599999997</v>
      </c>
      <c r="I79" s="158">
        <f t="shared" si="73"/>
        <v>353.12597999999997</v>
      </c>
      <c r="J79" s="158">
        <f t="shared" si="74"/>
        <v>143.86614</v>
      </c>
      <c r="K79" s="158">
        <f t="shared" si="75"/>
        <v>-1150.9291200000002</v>
      </c>
      <c r="M79" s="158"/>
    </row>
    <row r="80" spans="1:17">
      <c r="A80" s="169" t="s">
        <v>134</v>
      </c>
      <c r="C80" s="158">
        <f t="shared" si="67"/>
        <v>36.642980000000001</v>
      </c>
      <c r="D80" s="158">
        <f t="shared" si="68"/>
        <v>-34.649450000000002</v>
      </c>
      <c r="E80" s="158">
        <f t="shared" si="69"/>
        <v>0</v>
      </c>
      <c r="F80" s="158">
        <f t="shared" si="70"/>
        <v>-26.77026</v>
      </c>
      <c r="G80" s="158">
        <f t="shared" si="71"/>
        <v>-12.151040000000002</v>
      </c>
      <c r="H80" s="158">
        <f t="shared" si="72"/>
        <v>37.687209999999993</v>
      </c>
      <c r="I80" s="158">
        <f t="shared" si="73"/>
        <v>7.68933</v>
      </c>
      <c r="J80" s="158">
        <f t="shared" si="74"/>
        <v>3.1326900000000002</v>
      </c>
      <c r="K80" s="158">
        <f t="shared" si="75"/>
        <v>11.581459999999991</v>
      </c>
      <c r="M80" s="158"/>
    </row>
    <row r="81" spans="1:11">
      <c r="A81" s="169" t="s">
        <v>179</v>
      </c>
      <c r="C81" s="158"/>
      <c r="D81" s="158"/>
      <c r="E81" s="158"/>
      <c r="F81" s="158"/>
      <c r="G81" s="158"/>
      <c r="H81" s="158"/>
      <c r="I81" s="158"/>
      <c r="J81" s="158"/>
      <c r="K81" s="158">
        <f t="shared" si="75"/>
        <v>0</v>
      </c>
    </row>
    <row r="82" spans="1:11">
      <c r="A82" s="148"/>
      <c r="C82" s="180">
        <f t="shared" ref="C82:I82" si="78">SUM(C68:C81)</f>
        <v>45670.848359999996</v>
      </c>
      <c r="D82" s="180">
        <f t="shared" si="78"/>
        <v>-56442.524600000004</v>
      </c>
      <c r="E82" s="180">
        <f t="shared" si="78"/>
        <v>195.23808</v>
      </c>
      <c r="F82" s="238">
        <f t="shared" si="78"/>
        <v>-65327.223209999989</v>
      </c>
      <c r="G82" s="180">
        <f t="shared" si="78"/>
        <v>-29102.529050000008</v>
      </c>
      <c r="H82" s="180">
        <f t="shared" si="78"/>
        <v>81042.500500000009</v>
      </c>
      <c r="I82" s="180">
        <f t="shared" si="78"/>
        <v>17974.262550000003</v>
      </c>
      <c r="J82" s="180">
        <f>SUM(J68:J81)</f>
        <v>6187.4747699999998</v>
      </c>
      <c r="K82" s="180">
        <f>SUM(K68:K81)</f>
        <v>198.04739999999163</v>
      </c>
    </row>
    <row r="83" spans="1:11" ht="7.9" customHeight="1"/>
    <row r="84" spans="1:11">
      <c r="A84" s="143" t="s">
        <v>19</v>
      </c>
      <c r="B84" s="143"/>
      <c r="C84" s="158">
        <f t="shared" ref="C84:I84" si="79">C68+C69</f>
        <v>44910.173600000002</v>
      </c>
      <c r="D84" s="158">
        <f t="shared" si="79"/>
        <v>-28388.814399999999</v>
      </c>
      <c r="E84" s="158">
        <f t="shared" si="79"/>
        <v>195.23808</v>
      </c>
      <c r="F84" s="158">
        <f t="shared" si="79"/>
        <v>-37580.274799999999</v>
      </c>
      <c r="G84" s="158">
        <f t="shared" si="79"/>
        <v>-16405.011600000002</v>
      </c>
      <c r="H84" s="158">
        <f t="shared" si="79"/>
        <v>48633.296799999996</v>
      </c>
      <c r="I84" s="158">
        <f t="shared" si="79"/>
        <v>10354.936399999999</v>
      </c>
      <c r="J84" s="158">
        <f>J68+J69</f>
        <v>3723.1232000000005</v>
      </c>
      <c r="K84" s="158">
        <f>K68+K69</f>
        <v>25442.667279999994</v>
      </c>
    </row>
    <row r="85" spans="1:11" ht="10.9" customHeight="1">
      <c r="A85" s="143"/>
      <c r="B85" s="143"/>
      <c r="C85" s="158"/>
      <c r="D85" s="158"/>
      <c r="E85" s="158"/>
      <c r="F85" s="158"/>
      <c r="G85" s="158"/>
      <c r="H85" s="158"/>
      <c r="I85" s="158"/>
      <c r="J85" s="158"/>
      <c r="K85" s="158"/>
    </row>
    <row r="86" spans="1:11" ht="15.75" customHeight="1">
      <c r="A86" s="143" t="s">
        <v>171</v>
      </c>
      <c r="B86" s="143"/>
      <c r="C86" s="166">
        <f t="shared" ref="C86:I86" si="80">SUM(C70:C74,C78:C80)</f>
        <v>760.67475999999999</v>
      </c>
      <c r="D86" s="166">
        <f t="shared" si="80"/>
        <v>-28053.710200000001</v>
      </c>
      <c r="E86" s="166">
        <f t="shared" si="80"/>
        <v>0</v>
      </c>
      <c r="F86" s="166">
        <f t="shared" si="80"/>
        <v>-27744.34491</v>
      </c>
      <c r="G86" s="166">
        <f t="shared" si="80"/>
        <v>-12696.33635</v>
      </c>
      <c r="H86" s="166">
        <f t="shared" si="80"/>
        <v>32404.174500000001</v>
      </c>
      <c r="I86" s="166">
        <f t="shared" si="80"/>
        <v>7618.5768500000004</v>
      </c>
      <c r="J86" s="166">
        <f>SUM(J70:J74,J78:J80)</f>
        <v>2463.9578700000002</v>
      </c>
      <c r="K86" s="166">
        <f>SUM(K70:K74,K78:K80)</f>
        <v>-25247.007480000004</v>
      </c>
    </row>
    <row r="87" spans="1:11" ht="7.9" customHeight="1"/>
    <row r="89" spans="1:11">
      <c r="A89" s="521" t="s">
        <v>327</v>
      </c>
      <c r="B89" s="521"/>
      <c r="C89" s="521"/>
      <c r="D89" s="521"/>
      <c r="E89" s="521"/>
      <c r="F89" s="521"/>
      <c r="G89" s="521"/>
      <c r="H89" s="521"/>
      <c r="I89" s="521"/>
    </row>
    <row r="90" spans="1:11" ht="15.75" customHeight="1">
      <c r="A90" s="380"/>
      <c r="B90" s="380"/>
      <c r="C90" s="380"/>
      <c r="D90" s="380"/>
      <c r="E90" s="380"/>
      <c r="F90" s="380"/>
      <c r="G90" s="380"/>
      <c r="H90" s="143"/>
      <c r="I90" s="143"/>
    </row>
    <row r="91" spans="1:11" ht="29.45" customHeight="1">
      <c r="A91" s="143"/>
      <c r="B91" s="143"/>
      <c r="C91" s="299" t="s">
        <v>328</v>
      </c>
      <c r="D91" s="299" t="s">
        <v>329</v>
      </c>
      <c r="E91" s="299" t="s">
        <v>330</v>
      </c>
      <c r="F91" s="299" t="s">
        <v>178</v>
      </c>
      <c r="G91" s="299" t="s">
        <v>331</v>
      </c>
      <c r="H91" s="299" t="s">
        <v>332</v>
      </c>
      <c r="I91" s="299" t="s">
        <v>333</v>
      </c>
    </row>
    <row r="92" spans="1:11">
      <c r="A92" s="143"/>
      <c r="B92" s="143"/>
      <c r="C92" s="300"/>
      <c r="D92" s="300"/>
      <c r="E92" s="300"/>
      <c r="F92" s="300"/>
      <c r="G92" s="300"/>
      <c r="H92" s="300"/>
      <c r="I92" s="300"/>
    </row>
    <row r="93" spans="1:11">
      <c r="A93" s="169" t="s">
        <v>127</v>
      </c>
      <c r="B93" s="143"/>
      <c r="C93" s="311">
        <v>5719</v>
      </c>
      <c r="D93" s="311">
        <v>5445438.9749999996</v>
      </c>
      <c r="E93" s="328">
        <v>51680</v>
      </c>
      <c r="F93" s="328">
        <v>538419.32999999996</v>
      </c>
      <c r="G93" s="328">
        <v>-11811.81</v>
      </c>
      <c r="H93" s="328">
        <v>18190.86</v>
      </c>
      <c r="I93" s="158">
        <f t="shared" ref="I93:I104" si="81">SUM(F93:H93)</f>
        <v>544798.37999999989</v>
      </c>
      <c r="J93" s="297"/>
    </row>
    <row r="94" spans="1:11">
      <c r="A94" s="169" t="s">
        <v>165</v>
      </c>
      <c r="B94" s="143"/>
      <c r="C94" s="311">
        <v>3</v>
      </c>
      <c r="D94" s="311">
        <v>8031.8459999999995</v>
      </c>
      <c r="E94" s="328">
        <v>27</v>
      </c>
      <c r="F94" s="328">
        <v>809.81</v>
      </c>
      <c r="G94" s="328">
        <v>-263.52</v>
      </c>
      <c r="H94" s="328">
        <v>25.96</v>
      </c>
      <c r="I94" s="158">
        <f t="shared" si="81"/>
        <v>572.25</v>
      </c>
      <c r="J94" s="297"/>
    </row>
    <row r="95" spans="1:11">
      <c r="A95" s="169" t="s">
        <v>128</v>
      </c>
      <c r="B95" s="143"/>
      <c r="C95" s="311">
        <v>786</v>
      </c>
      <c r="D95" s="311">
        <v>3483654.2590000001</v>
      </c>
      <c r="E95" s="328">
        <v>16663.080000000002</v>
      </c>
      <c r="F95" s="328">
        <v>389578.74</v>
      </c>
      <c r="G95" s="328">
        <v>14954.85</v>
      </c>
      <c r="H95" s="328">
        <v>10991.32</v>
      </c>
      <c r="I95" s="158">
        <f t="shared" si="81"/>
        <v>415524.91</v>
      </c>
      <c r="J95" s="297"/>
    </row>
    <row r="96" spans="1:11">
      <c r="A96" s="169" t="s">
        <v>349</v>
      </c>
      <c r="B96" s="143"/>
      <c r="C96" s="311">
        <v>224</v>
      </c>
      <c r="D96" s="311">
        <v>244724</v>
      </c>
      <c r="E96" s="328">
        <v>4780</v>
      </c>
      <c r="F96" s="328">
        <v>33376.06</v>
      </c>
      <c r="G96" s="328">
        <v>1051.33</v>
      </c>
      <c r="H96" s="328">
        <v>1852.16</v>
      </c>
      <c r="I96" s="158">
        <f t="shared" si="81"/>
        <v>36279.550000000003</v>
      </c>
      <c r="J96" s="248"/>
    </row>
    <row r="97" spans="1:10">
      <c r="A97" s="169" t="s">
        <v>129</v>
      </c>
      <c r="B97" s="143"/>
      <c r="C97" s="311">
        <v>531</v>
      </c>
      <c r="D97" s="311">
        <v>424612.391</v>
      </c>
      <c r="E97" s="328">
        <v>10620</v>
      </c>
      <c r="F97" s="328">
        <v>58735.76</v>
      </c>
      <c r="G97" s="328">
        <v>182.64</v>
      </c>
      <c r="H97" s="328">
        <v>1629.54</v>
      </c>
      <c r="I97" s="158">
        <f t="shared" si="81"/>
        <v>60547.94</v>
      </c>
      <c r="J97" s="248"/>
    </row>
    <row r="98" spans="1:10">
      <c r="A98" s="169" t="s">
        <v>379</v>
      </c>
      <c r="B98" s="143"/>
      <c r="C98" s="311">
        <v>0</v>
      </c>
      <c r="D98" s="311">
        <v>0</v>
      </c>
      <c r="E98" s="328">
        <v>0</v>
      </c>
      <c r="F98" s="328">
        <v>0</v>
      </c>
      <c r="G98" s="328">
        <v>0</v>
      </c>
      <c r="H98" s="328">
        <v>0</v>
      </c>
      <c r="I98" s="158">
        <f t="shared" si="81"/>
        <v>0</v>
      </c>
      <c r="J98" s="248"/>
    </row>
    <row r="99" spans="1:10">
      <c r="A99" s="169" t="s">
        <v>130</v>
      </c>
      <c r="B99" s="143"/>
      <c r="C99" s="311">
        <v>39</v>
      </c>
      <c r="D99" s="311">
        <v>1922324.298</v>
      </c>
      <c r="E99" s="328">
        <v>21505</v>
      </c>
      <c r="F99" s="328">
        <f>209531.33-452.8</f>
        <v>209078.53</v>
      </c>
      <c r="G99" s="328">
        <v>5690.12</v>
      </c>
      <c r="H99" s="328">
        <v>7669.87</v>
      </c>
      <c r="I99" s="158">
        <f t="shared" si="81"/>
        <v>222438.52</v>
      </c>
      <c r="J99" s="297"/>
    </row>
    <row r="100" spans="1:10">
      <c r="A100" s="169" t="s">
        <v>131</v>
      </c>
      <c r="B100" s="143"/>
      <c r="C100" s="311">
        <v>1</v>
      </c>
      <c r="D100" s="311">
        <v>132064.4</v>
      </c>
      <c r="E100" s="328">
        <v>550</v>
      </c>
      <c r="F100" s="328">
        <v>11835.22</v>
      </c>
      <c r="G100" s="328">
        <v>-118.86</v>
      </c>
      <c r="H100" s="328">
        <v>0</v>
      </c>
      <c r="I100" s="158">
        <f t="shared" si="81"/>
        <v>11716.359999999999</v>
      </c>
      <c r="J100" s="248"/>
    </row>
    <row r="101" spans="1:10">
      <c r="A101" s="169" t="s">
        <v>377</v>
      </c>
      <c r="B101" s="143"/>
      <c r="C101" s="311">
        <v>0</v>
      </c>
      <c r="D101" s="311">
        <v>0</v>
      </c>
      <c r="E101" s="328">
        <v>0</v>
      </c>
      <c r="F101" s="328">
        <v>0</v>
      </c>
      <c r="G101" s="328">
        <v>0</v>
      </c>
      <c r="H101" s="328">
        <v>0</v>
      </c>
      <c r="I101" s="158">
        <f t="shared" si="81"/>
        <v>0</v>
      </c>
      <c r="J101" s="248"/>
    </row>
    <row r="102" spans="1:10">
      <c r="A102" s="169" t="s">
        <v>167</v>
      </c>
      <c r="B102" s="143"/>
      <c r="C102" s="311">
        <v>2</v>
      </c>
      <c r="D102" s="311">
        <v>4901.4989999999998</v>
      </c>
      <c r="E102" s="328">
        <v>40</v>
      </c>
      <c r="F102" s="328">
        <v>400.26</v>
      </c>
      <c r="G102" s="328">
        <v>12.94</v>
      </c>
      <c r="H102" s="328">
        <v>22.75</v>
      </c>
      <c r="I102" s="158">
        <f t="shared" si="81"/>
        <v>435.95</v>
      </c>
      <c r="J102" s="248"/>
    </row>
    <row r="103" spans="1:10">
      <c r="A103" s="169" t="s">
        <v>133</v>
      </c>
      <c r="B103" s="143"/>
      <c r="C103" s="311">
        <v>22</v>
      </c>
      <c r="D103" s="311">
        <v>51681.262999999999</v>
      </c>
      <c r="E103" s="328">
        <v>440</v>
      </c>
      <c r="F103" s="328">
        <v>4798.2700000000004</v>
      </c>
      <c r="G103" s="328">
        <v>136.51</v>
      </c>
      <c r="H103" s="328">
        <v>203.7</v>
      </c>
      <c r="I103" s="158">
        <f t="shared" si="81"/>
        <v>5138.4800000000005</v>
      </c>
      <c r="J103" s="248"/>
    </row>
    <row r="104" spans="1:10">
      <c r="A104" s="169" t="s">
        <v>134</v>
      </c>
      <c r="B104" s="143"/>
      <c r="C104" s="311">
        <v>17</v>
      </c>
      <c r="D104" s="311">
        <v>3165.6410000000001</v>
      </c>
      <c r="E104" s="328">
        <v>340</v>
      </c>
      <c r="F104" s="328">
        <v>639.01</v>
      </c>
      <c r="G104" s="328">
        <v>-3.87</v>
      </c>
      <c r="H104" s="328">
        <v>-0.28999999999999998</v>
      </c>
      <c r="I104" s="158">
        <f t="shared" si="81"/>
        <v>634.85</v>
      </c>
      <c r="J104" s="248"/>
    </row>
    <row r="105" spans="1:10">
      <c r="A105" s="169" t="s">
        <v>334</v>
      </c>
      <c r="B105" s="143"/>
      <c r="C105" s="301">
        <f t="shared" ref="C105:I105" si="82">SUM(C93:C104)</f>
        <v>7344</v>
      </c>
      <c r="D105" s="301">
        <f t="shared" si="82"/>
        <v>11720598.572000002</v>
      </c>
      <c r="E105" s="157">
        <f t="shared" si="82"/>
        <v>106645.08</v>
      </c>
      <c r="F105" s="157">
        <f t="shared" si="82"/>
        <v>1247670.99</v>
      </c>
      <c r="G105" s="157">
        <f t="shared" si="82"/>
        <v>9830.33</v>
      </c>
      <c r="H105" s="157">
        <f t="shared" si="82"/>
        <v>40585.869999999995</v>
      </c>
      <c r="I105" s="157">
        <f t="shared" si="82"/>
        <v>1298087.19</v>
      </c>
      <c r="J105" s="248"/>
    </row>
    <row r="106" spans="1:10" ht="15.75" thickBot="1">
      <c r="A106" s="169"/>
      <c r="B106" s="291" t="s">
        <v>326</v>
      </c>
      <c r="C106" s="291" t="s">
        <v>326</v>
      </c>
      <c r="D106" s="291" t="s">
        <v>326</v>
      </c>
      <c r="E106" s="291" t="s">
        <v>326</v>
      </c>
      <c r="F106" s="291" t="s">
        <v>326</v>
      </c>
      <c r="G106" s="291" t="s">
        <v>326</v>
      </c>
      <c r="H106" s="291" t="s">
        <v>326</v>
      </c>
      <c r="I106" s="291" t="s">
        <v>326</v>
      </c>
      <c r="J106" s="248"/>
    </row>
    <row r="107" spans="1:10">
      <c r="A107" s="169" t="s">
        <v>335</v>
      </c>
      <c r="B107" s="143"/>
      <c r="C107" s="302">
        <f>C93+C94</f>
        <v>5722</v>
      </c>
      <c r="D107" s="303">
        <f>D93+D94</f>
        <v>5453470.8209999995</v>
      </c>
      <c r="E107" s="304">
        <f t="shared" ref="E107:F107" si="83">E93+E94</f>
        <v>51707</v>
      </c>
      <c r="F107" s="305">
        <f t="shared" si="83"/>
        <v>539229.14</v>
      </c>
      <c r="G107" s="158">
        <f>G93+G94</f>
        <v>-12075.33</v>
      </c>
      <c r="H107" s="158">
        <f t="shared" ref="H107:I107" si="84">H93+H94</f>
        <v>18216.82</v>
      </c>
      <c r="I107" s="158">
        <f t="shared" si="84"/>
        <v>545370.62999999989</v>
      </c>
    </row>
    <row r="108" spans="1:10">
      <c r="A108" s="143"/>
      <c r="B108" s="143"/>
      <c r="C108" s="316"/>
      <c r="D108" s="317"/>
      <c r="E108" s="317"/>
      <c r="F108" s="318"/>
      <c r="G108" s="158"/>
      <c r="H108" s="158"/>
      <c r="I108" s="158"/>
    </row>
    <row r="109" spans="1:10" ht="15.75" thickBot="1">
      <c r="A109" s="169" t="s">
        <v>336</v>
      </c>
      <c r="B109" s="143"/>
      <c r="C109" s="306">
        <f>SUM(C95:C104)</f>
        <v>1622</v>
      </c>
      <c r="D109" s="307">
        <f>SUM(D95:D104)</f>
        <v>6267127.7510000002</v>
      </c>
      <c r="E109" s="308">
        <f t="shared" ref="E109:F109" si="85">SUM(E95:E104)</f>
        <v>54938.080000000002</v>
      </c>
      <c r="F109" s="309">
        <f t="shared" si="85"/>
        <v>708441.85</v>
      </c>
      <c r="G109" s="158">
        <f>SUM(G95:G104)</f>
        <v>21905.659999999996</v>
      </c>
      <c r="H109" s="158">
        <f t="shared" ref="H109:I109" si="86">SUM(H95:H104)</f>
        <v>22369.05</v>
      </c>
      <c r="I109" s="158">
        <f t="shared" si="86"/>
        <v>752716.55999999982</v>
      </c>
    </row>
    <row r="110" spans="1:10">
      <c r="C110" s="291"/>
      <c r="D110" s="291"/>
      <c r="E110" s="291"/>
      <c r="F110" s="291"/>
    </row>
  </sheetData>
  <mergeCells count="8">
    <mergeCell ref="P47:P48"/>
    <mergeCell ref="A48:B48"/>
    <mergeCell ref="A89:I89"/>
    <mergeCell ref="A1:I1"/>
    <mergeCell ref="L1:M1"/>
    <mergeCell ref="M47:M48"/>
    <mergeCell ref="N47:N48"/>
    <mergeCell ref="O47:O48"/>
  </mergeCells>
  <printOptions horizontalCentered="1"/>
  <pageMargins left="0.7" right="0.7" top="0.75" bottom="0.5" header="0.3" footer="0.3"/>
  <pageSetup scale="72" fitToHeight="2" orientation="landscape" r:id="rId1"/>
  <headerFooter scaleWithDoc="0">
    <oddFooter>&amp;L&amp;F / &amp;A&amp;RPage &amp;P of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164"/>
  <sheetViews>
    <sheetView topLeftCell="A11" workbookViewId="0">
      <selection activeCell="E27" sqref="E27"/>
    </sheetView>
  </sheetViews>
  <sheetFormatPr defaultColWidth="9.140625" defaultRowHeight="15"/>
  <cols>
    <col min="1" max="1" width="5.28515625" style="142" customWidth="1"/>
    <col min="2" max="2" width="6" style="142" customWidth="1"/>
    <col min="3" max="3" width="23.85546875" style="142" customWidth="1"/>
    <col min="4" max="4" width="18.7109375" style="142" customWidth="1"/>
    <col min="5" max="5" width="17.7109375" style="142" customWidth="1"/>
    <col min="6" max="6" width="16.85546875" style="142" customWidth="1"/>
    <col min="7" max="7" width="17.7109375" style="142" customWidth="1"/>
    <col min="8" max="8" width="16.28515625" style="142" customWidth="1"/>
    <col min="9" max="10" width="17.28515625" style="142" customWidth="1"/>
    <col min="11" max="11" width="16.5703125" style="142" customWidth="1"/>
    <col min="12" max="12" width="14.5703125" style="142" customWidth="1"/>
    <col min="13" max="13" width="14.28515625" style="142" customWidth="1"/>
    <col min="14" max="14" width="14.85546875" style="142" customWidth="1"/>
    <col min="15" max="15" width="14.5703125" style="142" customWidth="1"/>
    <col min="16" max="16" width="17.42578125" style="142" customWidth="1"/>
    <col min="17" max="17" width="15" style="142" customWidth="1"/>
    <col min="18" max="18" width="17.28515625" style="142" customWidth="1"/>
    <col min="19" max="16384" width="9.140625" style="142"/>
  </cols>
  <sheetData>
    <row r="1" spans="1:18" ht="15.75">
      <c r="A1" s="505" t="s">
        <v>20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  <c r="N1" s="119" t="s">
        <v>230</v>
      </c>
      <c r="O1" s="119"/>
      <c r="P1" s="119"/>
      <c r="Q1" s="119"/>
      <c r="R1" s="120"/>
    </row>
    <row r="2" spans="1:18" ht="15.75">
      <c r="A2" s="505" t="s">
        <v>52</v>
      </c>
      <c r="B2" s="505"/>
      <c r="C2" s="505"/>
      <c r="D2" s="505"/>
      <c r="E2" s="505"/>
      <c r="F2" s="505"/>
      <c r="G2" s="505"/>
      <c r="H2" s="505"/>
      <c r="I2" s="505"/>
      <c r="J2" s="505"/>
      <c r="K2" s="505"/>
      <c r="N2" s="509" t="s">
        <v>158</v>
      </c>
      <c r="O2" s="509"/>
      <c r="P2" s="509"/>
      <c r="Q2" s="509"/>
      <c r="R2" s="509"/>
    </row>
    <row r="3" spans="1:18" ht="15.75">
      <c r="A3" s="506" t="s">
        <v>76</v>
      </c>
      <c r="B3" s="506"/>
      <c r="C3" s="506"/>
      <c r="D3" s="506"/>
      <c r="E3" s="506"/>
      <c r="F3" s="506"/>
      <c r="G3" s="506"/>
      <c r="H3" s="506"/>
      <c r="I3" s="506"/>
      <c r="J3" s="506"/>
      <c r="K3" s="506"/>
      <c r="N3" s="510" t="s">
        <v>231</v>
      </c>
      <c r="O3" s="510"/>
      <c r="P3" s="510"/>
      <c r="Q3" s="510"/>
      <c r="R3" s="510"/>
    </row>
    <row r="4" spans="1:18" ht="15.75">
      <c r="A4" s="511" t="s">
        <v>339</v>
      </c>
      <c r="B4" s="511"/>
      <c r="C4" s="511"/>
      <c r="D4" s="511"/>
      <c r="E4" s="511"/>
      <c r="F4" s="511"/>
      <c r="G4" s="511"/>
      <c r="H4" s="511"/>
      <c r="I4" s="511"/>
      <c r="J4" s="511"/>
      <c r="K4" s="511"/>
      <c r="N4" s="119" t="s">
        <v>307</v>
      </c>
      <c r="O4" s="119"/>
      <c r="P4" s="119"/>
      <c r="Q4" s="119"/>
      <c r="R4" s="120"/>
    </row>
    <row r="5" spans="1:18" ht="15.75">
      <c r="A5" s="7"/>
      <c r="B5" s="8"/>
      <c r="C5" s="8"/>
      <c r="D5" s="8"/>
      <c r="E5" s="8"/>
      <c r="F5" s="8"/>
      <c r="G5" s="8"/>
      <c r="H5" s="8"/>
      <c r="I5" s="8"/>
      <c r="J5" s="8"/>
      <c r="K5" s="8"/>
      <c r="N5" s="510" t="str">
        <f>A4</f>
        <v>Washington Docket No. UE-190334  Compliance Filing</v>
      </c>
      <c r="O5" s="510"/>
      <c r="P5" s="510"/>
      <c r="Q5" s="510"/>
      <c r="R5" s="510"/>
    </row>
    <row r="6" spans="1:18" ht="15.75">
      <c r="A6" s="7"/>
      <c r="B6" s="8"/>
      <c r="C6" s="8"/>
      <c r="D6" s="8"/>
      <c r="E6" s="9" t="s">
        <v>21</v>
      </c>
      <c r="F6" s="9" t="s">
        <v>22</v>
      </c>
      <c r="G6" s="9" t="s">
        <v>23</v>
      </c>
      <c r="H6" s="9" t="s">
        <v>24</v>
      </c>
      <c r="I6" s="9" t="s">
        <v>26</v>
      </c>
      <c r="J6" s="98" t="s">
        <v>25</v>
      </c>
      <c r="K6" s="9" t="s">
        <v>27</v>
      </c>
    </row>
    <row r="7" spans="1:18" ht="15.75">
      <c r="A7" s="7"/>
      <c r="B7" s="8"/>
      <c r="C7" s="8"/>
      <c r="D7" s="8"/>
      <c r="E7" s="253" t="s">
        <v>28</v>
      </c>
      <c r="F7" s="253" t="s">
        <v>228</v>
      </c>
      <c r="G7" s="253" t="s">
        <v>29</v>
      </c>
      <c r="H7" s="253" t="s">
        <v>30</v>
      </c>
      <c r="I7" s="253" t="s">
        <v>32</v>
      </c>
      <c r="J7" s="99" t="s">
        <v>31</v>
      </c>
      <c r="K7" s="253" t="s">
        <v>33</v>
      </c>
      <c r="N7" s="121"/>
      <c r="O7" s="121"/>
      <c r="P7" s="121"/>
      <c r="Q7" s="121"/>
      <c r="R7" s="122"/>
    </row>
    <row r="8" spans="1:18" ht="15.75">
      <c r="A8" s="7"/>
      <c r="B8" s="8"/>
      <c r="C8" s="8"/>
      <c r="D8" s="8"/>
      <c r="E8" s="8"/>
      <c r="F8" s="8"/>
      <c r="G8" s="8"/>
      <c r="H8" s="8"/>
      <c r="I8" s="8"/>
      <c r="J8" s="100"/>
      <c r="K8" s="101"/>
      <c r="N8" s="281" t="s">
        <v>148</v>
      </c>
      <c r="O8" s="281"/>
      <c r="P8" s="281"/>
      <c r="Q8" s="281"/>
      <c r="R8" s="123"/>
    </row>
    <row r="9" spans="1:18" ht="15.75">
      <c r="A9" s="7">
        <v>1</v>
      </c>
      <c r="B9" s="8" t="s">
        <v>306</v>
      </c>
      <c r="C9" s="8"/>
      <c r="D9" s="8"/>
      <c r="E9" s="10">
        <f>SUM(F9:K9)</f>
        <v>502020000</v>
      </c>
      <c r="F9" s="54">
        <v>216075000</v>
      </c>
      <c r="G9" s="54">
        <v>75061000</v>
      </c>
      <c r="H9" s="54">
        <v>125677000</v>
      </c>
      <c r="I9" s="54">
        <v>12039000</v>
      </c>
      <c r="J9" s="102">
        <v>66744000</v>
      </c>
      <c r="K9" s="103">
        <v>6424000</v>
      </c>
      <c r="N9" s="124" t="s">
        <v>149</v>
      </c>
      <c r="O9" s="281"/>
      <c r="P9" s="124" t="s">
        <v>150</v>
      </c>
      <c r="Q9" s="125"/>
      <c r="R9" s="126" t="s">
        <v>151</v>
      </c>
    </row>
    <row r="10" spans="1:18" ht="15.75">
      <c r="A10" s="7">
        <v>2</v>
      </c>
      <c r="B10" s="193" t="s">
        <v>139</v>
      </c>
      <c r="C10" s="8"/>
      <c r="D10" s="8"/>
      <c r="E10" s="10">
        <f>SUM(F10:K10)</f>
        <v>28500000</v>
      </c>
      <c r="F10" s="54">
        <v>14579000</v>
      </c>
      <c r="G10" s="54">
        <v>2131000</v>
      </c>
      <c r="H10" s="54">
        <v>7135000</v>
      </c>
      <c r="I10" s="54">
        <v>684000</v>
      </c>
      <c r="J10" s="102">
        <v>3789000</v>
      </c>
      <c r="K10" s="103">
        <v>182000</v>
      </c>
      <c r="N10" s="121"/>
      <c r="O10" s="121"/>
      <c r="P10" s="121"/>
      <c r="Q10" s="121"/>
      <c r="R10" s="122"/>
    </row>
    <row r="11" spans="1:18" ht="15.75">
      <c r="A11" s="7">
        <v>3</v>
      </c>
      <c r="B11" s="8" t="s">
        <v>229</v>
      </c>
      <c r="C11" s="8"/>
      <c r="D11" s="8"/>
      <c r="E11" s="10">
        <f>SUM(F11:K11)</f>
        <v>530520000</v>
      </c>
      <c r="F11" s="10">
        <f t="shared" ref="F11:K11" si="0">F9+F10</f>
        <v>230654000</v>
      </c>
      <c r="G11" s="10">
        <f t="shared" si="0"/>
        <v>77192000</v>
      </c>
      <c r="H11" s="10">
        <f t="shared" si="0"/>
        <v>132812000</v>
      </c>
      <c r="I11" s="10">
        <f t="shared" si="0"/>
        <v>12723000</v>
      </c>
      <c r="J11" s="104">
        <f>J9+J10</f>
        <v>70533000</v>
      </c>
      <c r="K11" s="105">
        <f t="shared" si="0"/>
        <v>6606000</v>
      </c>
      <c r="N11" s="127">
        <v>1</v>
      </c>
      <c r="O11" s="121"/>
      <c r="P11" s="128" t="s">
        <v>69</v>
      </c>
      <c r="Q11" s="121"/>
      <c r="R11" s="129">
        <v>1</v>
      </c>
    </row>
    <row r="12" spans="1:18" ht="15.75">
      <c r="A12" s="7"/>
      <c r="B12" s="8"/>
      <c r="C12" s="8"/>
      <c r="D12" s="8"/>
      <c r="E12" s="10"/>
      <c r="F12" s="10"/>
      <c r="G12" s="10"/>
      <c r="H12" s="10"/>
      <c r="I12" s="10"/>
      <c r="J12" s="104"/>
      <c r="K12" s="105"/>
      <c r="N12" s="127"/>
      <c r="O12" s="121"/>
      <c r="P12" s="121"/>
      <c r="Q12" s="121"/>
      <c r="R12" s="129"/>
    </row>
    <row r="13" spans="1:18" ht="15.75">
      <c r="A13" s="7">
        <v>4</v>
      </c>
      <c r="B13" s="8" t="s">
        <v>308</v>
      </c>
      <c r="C13" s="8"/>
      <c r="D13" s="8"/>
      <c r="E13" s="11">
        <f>SUM(F13:K13)</f>
        <v>5637842826</v>
      </c>
      <c r="F13" s="12">
        <v>2374703689</v>
      </c>
      <c r="G13" s="12">
        <v>619305952</v>
      </c>
      <c r="H13" s="12">
        <v>1365904624</v>
      </c>
      <c r="I13" s="12">
        <v>145822517</v>
      </c>
      <c r="J13" s="106">
        <v>1113564012</v>
      </c>
      <c r="K13" s="107">
        <v>18542032</v>
      </c>
      <c r="N13" s="127"/>
      <c r="O13" s="121"/>
      <c r="P13" s="130" t="s">
        <v>152</v>
      </c>
      <c r="Q13" s="131"/>
      <c r="R13" s="129"/>
    </row>
    <row r="14" spans="1:18" ht="15.75">
      <c r="A14" s="7">
        <v>5</v>
      </c>
      <c r="B14" s="8" t="s">
        <v>140</v>
      </c>
      <c r="C14" s="8"/>
      <c r="D14" s="13"/>
      <c r="E14" s="13">
        <f t="shared" ref="E14:K14" si="1">$E$27</f>
        <v>1.8950000000000002E-2</v>
      </c>
      <c r="F14" s="13">
        <f t="shared" si="1"/>
        <v>1.8950000000000002E-2</v>
      </c>
      <c r="G14" s="13">
        <f t="shared" si="1"/>
        <v>1.8950000000000002E-2</v>
      </c>
      <c r="H14" s="13">
        <f t="shared" si="1"/>
        <v>1.8950000000000002E-2</v>
      </c>
      <c r="I14" s="13">
        <f t="shared" si="1"/>
        <v>1.8950000000000002E-2</v>
      </c>
      <c r="J14" s="108">
        <f t="shared" si="1"/>
        <v>1.8950000000000002E-2</v>
      </c>
      <c r="K14" s="109">
        <f t="shared" si="1"/>
        <v>1.8950000000000002E-2</v>
      </c>
      <c r="N14" s="127">
        <v>2</v>
      </c>
      <c r="O14" s="121"/>
      <c r="P14" s="131" t="s">
        <v>153</v>
      </c>
      <c r="Q14" s="131"/>
      <c r="R14" s="131">
        <v>3.7820000000000002E-3</v>
      </c>
    </row>
    <row r="15" spans="1:18" ht="15.75">
      <c r="A15" s="7">
        <v>6</v>
      </c>
      <c r="B15" s="8" t="s">
        <v>58</v>
      </c>
      <c r="C15" s="8"/>
      <c r="D15" s="13"/>
      <c r="E15" s="10">
        <f>SUM(F15:K15)</f>
        <v>106837121.55270001</v>
      </c>
      <c r="F15" s="10">
        <f t="shared" ref="F15:K15" si="2">F14*F13</f>
        <v>45000634.906550005</v>
      </c>
      <c r="G15" s="10">
        <f t="shared" si="2"/>
        <v>11735847.7904</v>
      </c>
      <c r="H15" s="10">
        <f t="shared" si="2"/>
        <v>25883892.6248</v>
      </c>
      <c r="I15" s="10">
        <f t="shared" si="2"/>
        <v>2763336.6971500004</v>
      </c>
      <c r="J15" s="104">
        <f t="shared" si="2"/>
        <v>21102038.027400002</v>
      </c>
      <c r="K15" s="105">
        <f t="shared" si="2"/>
        <v>351371.50640000001</v>
      </c>
      <c r="N15" s="127"/>
      <c r="O15" s="121"/>
      <c r="P15" s="131"/>
      <c r="Q15" s="131"/>
      <c r="R15" s="131"/>
    </row>
    <row r="16" spans="1:18" ht="15.75">
      <c r="A16" s="7"/>
      <c r="B16" s="8"/>
      <c r="C16" s="8"/>
      <c r="D16" s="8"/>
      <c r="E16" s="10"/>
      <c r="F16" s="10"/>
      <c r="G16" s="10"/>
      <c r="H16" s="10"/>
      <c r="I16" s="10"/>
      <c r="J16" s="104"/>
      <c r="K16" s="105"/>
      <c r="N16" s="127">
        <v>3</v>
      </c>
      <c r="O16" s="121"/>
      <c r="P16" s="131" t="s">
        <v>154</v>
      </c>
      <c r="Q16" s="131"/>
      <c r="R16" s="131">
        <v>2E-3</v>
      </c>
    </row>
    <row r="17" spans="1:18" ht="15.75">
      <c r="A17" s="7">
        <v>7</v>
      </c>
      <c r="B17" s="8" t="s">
        <v>61</v>
      </c>
      <c r="C17" s="8"/>
      <c r="D17" s="8"/>
      <c r="E17" s="10">
        <f>SUM(F17:K17)</f>
        <v>367997287.98110002</v>
      </c>
      <c r="F17" s="14">
        <f>F11-F15</f>
        <v>185653365.09345001</v>
      </c>
      <c r="G17" s="14">
        <f>G11-G15</f>
        <v>65456152.209600002</v>
      </c>
      <c r="H17" s="14">
        <f>H11-H15</f>
        <v>106928107.3752</v>
      </c>
      <c r="I17" s="14">
        <f>I11-I15</f>
        <v>9959663.3028500006</v>
      </c>
      <c r="J17" s="100"/>
      <c r="K17" s="101"/>
      <c r="N17" s="127"/>
      <c r="O17" s="121"/>
      <c r="P17" s="131"/>
      <c r="Q17" s="131"/>
      <c r="R17" s="131"/>
    </row>
    <row r="18" spans="1:18" ht="15.75">
      <c r="A18" s="7"/>
      <c r="B18" s="8"/>
      <c r="C18" s="8"/>
      <c r="D18" s="8"/>
      <c r="E18" s="8"/>
      <c r="F18" s="8"/>
      <c r="G18" s="8"/>
      <c r="H18" s="8"/>
      <c r="I18" s="8"/>
      <c r="J18" s="100"/>
      <c r="K18" s="101"/>
      <c r="N18" s="127">
        <v>4</v>
      </c>
      <c r="O18" s="121"/>
      <c r="P18" s="131" t="s">
        <v>155</v>
      </c>
      <c r="Q18" s="131"/>
      <c r="R18" s="131">
        <v>3.8587000000000003E-2</v>
      </c>
    </row>
    <row r="19" spans="1:18" ht="15.75">
      <c r="A19" s="7">
        <v>8</v>
      </c>
      <c r="B19" s="8" t="s">
        <v>309</v>
      </c>
      <c r="C19" s="8"/>
      <c r="D19" s="8"/>
      <c r="E19" s="11">
        <f>SUM(F19:K19)</f>
        <v>3027008</v>
      </c>
      <c r="F19" s="15">
        <v>2587975</v>
      </c>
      <c r="G19" s="15">
        <v>386800</v>
      </c>
      <c r="H19" s="15">
        <v>22787</v>
      </c>
      <c r="I19" s="15">
        <v>29446</v>
      </c>
      <c r="J19" s="100"/>
      <c r="K19" s="101"/>
      <c r="N19" s="127"/>
      <c r="O19" s="121"/>
      <c r="P19" s="131"/>
      <c r="Q19" s="131"/>
      <c r="R19" s="131"/>
    </row>
    <row r="20" spans="1:18" ht="15.75">
      <c r="A20" s="7">
        <v>9</v>
      </c>
      <c r="B20" s="8" t="s">
        <v>141</v>
      </c>
      <c r="C20" s="8"/>
      <c r="D20" s="8"/>
      <c r="E20" s="10"/>
      <c r="F20" s="53">
        <v>9</v>
      </c>
      <c r="G20" s="53">
        <v>20</v>
      </c>
      <c r="H20" s="53">
        <v>550</v>
      </c>
      <c r="I20" s="53">
        <v>20</v>
      </c>
      <c r="J20" s="100"/>
      <c r="K20" s="101"/>
      <c r="N20" s="127">
        <v>6</v>
      </c>
      <c r="O20" s="121"/>
      <c r="P20" s="131" t="s">
        <v>156</v>
      </c>
      <c r="Q20" s="131"/>
      <c r="R20" s="132">
        <f>SUM(R14:R18)</f>
        <v>4.4369000000000006E-2</v>
      </c>
    </row>
    <row r="21" spans="1:18" ht="15.75">
      <c r="A21" s="7">
        <v>10</v>
      </c>
      <c r="B21" s="8" t="s">
        <v>59</v>
      </c>
      <c r="C21" s="8"/>
      <c r="D21" s="8"/>
      <c r="E21" s="10">
        <f>SUM(F21:K21)</f>
        <v>44149545</v>
      </c>
      <c r="F21" s="16">
        <f>F20*F19</f>
        <v>23291775</v>
      </c>
      <c r="G21" s="16">
        <f>G20*G19</f>
        <v>7736000</v>
      </c>
      <c r="H21" s="16">
        <f>H20*H19</f>
        <v>12532850</v>
      </c>
      <c r="I21" s="16">
        <f>I20*I19</f>
        <v>588920</v>
      </c>
      <c r="J21" s="100"/>
      <c r="K21" s="101"/>
      <c r="N21" s="121"/>
      <c r="O21" s="121"/>
      <c r="P21" s="131"/>
      <c r="Q21" s="131"/>
      <c r="R21" s="133"/>
    </row>
    <row r="22" spans="1:18" ht="15.75">
      <c r="A22" s="7"/>
      <c r="B22" s="8"/>
      <c r="C22" s="8"/>
      <c r="D22" s="8"/>
      <c r="E22" s="10"/>
      <c r="F22" s="16"/>
      <c r="G22" s="16"/>
      <c r="H22" s="16"/>
      <c r="I22" s="16"/>
      <c r="J22" s="512" t="s">
        <v>77</v>
      </c>
      <c r="K22" s="513"/>
      <c r="N22" s="127">
        <v>7</v>
      </c>
      <c r="O22" s="121"/>
      <c r="P22" s="131" t="s">
        <v>157</v>
      </c>
      <c r="Q22" s="131"/>
      <c r="R22" s="133">
        <f>R11-R20</f>
        <v>0.95563100000000001</v>
      </c>
    </row>
    <row r="23" spans="1:18" ht="15.75">
      <c r="A23" s="7">
        <v>11</v>
      </c>
      <c r="B23" s="8" t="s">
        <v>60</v>
      </c>
      <c r="C23" s="8"/>
      <c r="D23" s="8"/>
      <c r="E23" s="10">
        <f>SUM(F23:K23)</f>
        <v>323847742.98110002</v>
      </c>
      <c r="F23" s="14">
        <f>F17-F21</f>
        <v>162361590.09345001</v>
      </c>
      <c r="G23" s="14">
        <f>G17-G21</f>
        <v>57720152.209600002</v>
      </c>
      <c r="H23" s="14">
        <f>H17-H21</f>
        <v>94395257.375200003</v>
      </c>
      <c r="I23" s="14">
        <f>I17-I21</f>
        <v>9370743.3028500006</v>
      </c>
      <c r="J23" s="512"/>
      <c r="K23" s="513"/>
      <c r="N23" s="121"/>
      <c r="O23" s="121"/>
      <c r="P23" s="131"/>
      <c r="Q23" s="131"/>
      <c r="R23" s="133"/>
    </row>
    <row r="24" spans="1:18" ht="15.75">
      <c r="A24" s="7"/>
      <c r="B24" s="8"/>
      <c r="C24" s="8"/>
      <c r="D24" s="8"/>
      <c r="E24" s="8"/>
      <c r="F24" s="11"/>
      <c r="G24" s="8"/>
      <c r="H24" s="8"/>
      <c r="I24" s="8"/>
      <c r="J24" s="8"/>
      <c r="K24" s="8"/>
      <c r="N24" s="127">
        <v>8</v>
      </c>
      <c r="O24" s="121"/>
      <c r="P24" s="131" t="s">
        <v>232</v>
      </c>
      <c r="Q24" s="134"/>
      <c r="R24" s="135">
        <f>ROUND(R22*0.21,6)</f>
        <v>0.200683</v>
      </c>
    </row>
    <row r="25" spans="1:18" ht="15.75">
      <c r="A25" s="7">
        <v>12</v>
      </c>
      <c r="B25" s="8" t="s">
        <v>340</v>
      </c>
      <c r="C25" s="8"/>
      <c r="D25" s="8"/>
      <c r="E25" s="110">
        <v>1.8110000000000001E-2</v>
      </c>
      <c r="F25" s="8"/>
      <c r="G25" s="8"/>
      <c r="H25" s="8"/>
      <c r="I25" s="8"/>
      <c r="J25" s="8"/>
      <c r="K25" s="8"/>
      <c r="N25" s="121"/>
      <c r="O25" s="121"/>
      <c r="P25" s="131"/>
      <c r="Q25" s="131"/>
      <c r="R25" s="133"/>
    </row>
    <row r="26" spans="1:18" ht="16.5" thickBot="1">
      <c r="A26" s="7">
        <v>13</v>
      </c>
      <c r="B26" s="8" t="s">
        <v>55</v>
      </c>
      <c r="C26" s="8"/>
      <c r="D26" s="8"/>
      <c r="E26" s="196">
        <f>1/R22</f>
        <v>1.0464290086864072</v>
      </c>
      <c r="F26" s="18"/>
      <c r="G26" s="8"/>
      <c r="H26" s="18"/>
      <c r="I26" s="8"/>
      <c r="J26" s="8"/>
      <c r="K26" s="8"/>
      <c r="N26" s="127">
        <v>9</v>
      </c>
      <c r="O26" s="121"/>
      <c r="P26" s="130" t="s">
        <v>158</v>
      </c>
      <c r="Q26" s="131"/>
      <c r="R26" s="254">
        <f>ROUND(R22-R24,6)</f>
        <v>0.75494799999999995</v>
      </c>
    </row>
    <row r="27" spans="1:18" ht="16.5" thickTop="1">
      <c r="A27" s="7">
        <v>14</v>
      </c>
      <c r="B27" s="8" t="s">
        <v>142</v>
      </c>
      <c r="C27" s="8"/>
      <c r="D27" s="8"/>
      <c r="E27" s="17">
        <f>ROUND(E25*E26,5)</f>
        <v>1.8950000000000002E-2</v>
      </c>
      <c r="F27" s="18"/>
      <c r="G27" s="8"/>
      <c r="H27" s="18"/>
      <c r="I27" s="8"/>
      <c r="J27" s="8"/>
      <c r="K27" s="8"/>
      <c r="N27" s="121"/>
      <c r="O27" s="121"/>
      <c r="P27" s="121"/>
      <c r="Q27" s="121"/>
      <c r="R27" s="122"/>
    </row>
    <row r="28" spans="1:18" ht="15.75">
      <c r="A28" s="3"/>
      <c r="B28" s="2"/>
      <c r="C28" s="2"/>
      <c r="D28" s="2"/>
      <c r="E28" s="2"/>
      <c r="F28" s="4"/>
      <c r="G28" s="2"/>
      <c r="H28" s="2"/>
      <c r="I28" s="2"/>
      <c r="J28" s="2"/>
      <c r="K28" s="2"/>
      <c r="N28" s="121"/>
      <c r="O28" s="121"/>
      <c r="P28" s="121"/>
      <c r="Q28" s="121"/>
      <c r="R28" s="122"/>
    </row>
    <row r="29" spans="1:18" ht="15.6" customHeight="1">
      <c r="A29" s="3"/>
      <c r="B29" s="2"/>
      <c r="C29" s="2"/>
      <c r="D29" s="2"/>
      <c r="E29" s="2"/>
      <c r="F29" s="6" t="s">
        <v>19</v>
      </c>
      <c r="G29" s="2" t="s">
        <v>57</v>
      </c>
      <c r="H29" s="6"/>
      <c r="I29" s="2"/>
      <c r="J29" s="2"/>
      <c r="K29" s="2"/>
      <c r="N29" s="121"/>
      <c r="O29" s="121"/>
      <c r="P29" s="514" t="s">
        <v>233</v>
      </c>
      <c r="Q29" s="514"/>
      <c r="R29" s="514"/>
    </row>
    <row r="30" spans="1:18" ht="15.75">
      <c r="A30" s="3">
        <v>15</v>
      </c>
      <c r="B30" s="2" t="s">
        <v>65</v>
      </c>
      <c r="C30" s="2"/>
      <c r="D30" s="2"/>
      <c r="E30" s="2"/>
      <c r="F30" s="46">
        <f>ROUND(F19/12,0)</f>
        <v>215665</v>
      </c>
      <c r="G30" s="46">
        <f>ROUND((G19+H19+I19)/12,0)</f>
        <v>36586</v>
      </c>
      <c r="H30" s="2"/>
      <c r="I30" s="2"/>
      <c r="J30" s="2"/>
      <c r="K30" s="2"/>
      <c r="N30" s="121"/>
      <c r="O30" s="121"/>
      <c r="P30" s="282"/>
      <c r="Q30" s="282"/>
      <c r="R30" s="282"/>
    </row>
    <row r="31" spans="1:18" ht="15.75">
      <c r="A31" s="3">
        <v>16</v>
      </c>
      <c r="B31" s="2" t="s">
        <v>64</v>
      </c>
      <c r="C31" s="2"/>
      <c r="D31" s="2"/>
      <c r="E31" s="2"/>
      <c r="F31" s="47">
        <f>F13</f>
        <v>2374703689</v>
      </c>
      <c r="G31" s="47">
        <f>G13+H13+I13</f>
        <v>2131033093</v>
      </c>
      <c r="H31" s="2"/>
      <c r="I31" s="2"/>
      <c r="J31" s="2"/>
      <c r="K31" s="2"/>
      <c r="N31" s="121"/>
      <c r="O31" s="121"/>
      <c r="P31" s="195"/>
      <c r="Q31" s="195"/>
      <c r="R31" s="195"/>
    </row>
    <row r="32" spans="1:18" ht="15.75">
      <c r="A32" s="3">
        <v>17</v>
      </c>
      <c r="B32" s="2" t="s">
        <v>62</v>
      </c>
      <c r="C32" s="2"/>
      <c r="D32" s="2"/>
      <c r="E32" s="2"/>
      <c r="F32" s="47">
        <f>F21</f>
        <v>23291775</v>
      </c>
      <c r="G32" s="47">
        <f>G21+H21+I21</f>
        <v>20857770</v>
      </c>
      <c r="H32" s="2"/>
      <c r="I32" s="2"/>
      <c r="J32" s="2"/>
      <c r="K32" s="2"/>
    </row>
    <row r="33" spans="1:14" ht="15.75">
      <c r="A33" s="3">
        <v>18</v>
      </c>
      <c r="B33" s="2" t="s">
        <v>34</v>
      </c>
      <c r="C33" s="2"/>
      <c r="D33" s="2"/>
      <c r="E33" s="2"/>
      <c r="F33" s="5">
        <f>F19</f>
        <v>2587975</v>
      </c>
      <c r="G33" s="5">
        <f>G19+H19+I19</f>
        <v>439033</v>
      </c>
      <c r="H33" s="2"/>
      <c r="I33" s="2"/>
      <c r="J33" s="2"/>
      <c r="K33" s="2"/>
      <c r="N33" s="2" t="s">
        <v>344</v>
      </c>
    </row>
    <row r="34" spans="1:14" ht="15.75">
      <c r="A34" s="3">
        <v>19</v>
      </c>
      <c r="B34" s="2" t="s">
        <v>63</v>
      </c>
      <c r="C34" s="2"/>
      <c r="D34" s="2"/>
      <c r="E34" s="2"/>
      <c r="F34" s="48">
        <f>F32/F33</f>
        <v>9</v>
      </c>
      <c r="G34" s="48">
        <f>G32/G33</f>
        <v>47.508433306835705</v>
      </c>
      <c r="H34" s="2"/>
      <c r="I34" s="2"/>
      <c r="J34" s="2"/>
      <c r="K34" s="2"/>
    </row>
    <row r="35" spans="1:14" ht="15.75">
      <c r="A35" s="3"/>
      <c r="B35" s="2"/>
      <c r="C35" s="2"/>
      <c r="D35" s="2"/>
      <c r="E35" s="2"/>
      <c r="F35" s="2"/>
      <c r="G35" s="45"/>
      <c r="H35" s="4"/>
      <c r="I35" s="2"/>
      <c r="J35" s="2"/>
      <c r="K35" s="2"/>
    </row>
    <row r="36" spans="1:14" ht="15.75">
      <c r="A36" s="2" t="s">
        <v>341</v>
      </c>
      <c r="B36" s="2"/>
      <c r="C36" s="2"/>
      <c r="D36" s="2"/>
      <c r="E36" s="2"/>
      <c r="F36" s="2"/>
      <c r="G36" s="45"/>
      <c r="H36" s="4"/>
      <c r="I36" s="2"/>
      <c r="J36" s="2"/>
      <c r="K36" s="2"/>
    </row>
    <row r="37" spans="1:14" ht="15.75">
      <c r="A37" s="3"/>
      <c r="B37" s="2"/>
      <c r="C37" s="2"/>
      <c r="D37" s="2"/>
      <c r="E37" s="2"/>
      <c r="F37" s="2"/>
      <c r="G37" s="45"/>
      <c r="H37" s="4"/>
      <c r="I37" s="2"/>
      <c r="J37" s="2"/>
      <c r="K37" s="2"/>
    </row>
    <row r="38" spans="1:14" ht="15.75">
      <c r="A38" s="3"/>
      <c r="B38" s="2"/>
      <c r="C38" s="2"/>
      <c r="D38" s="2" t="s">
        <v>143</v>
      </c>
      <c r="E38" s="2"/>
      <c r="F38" s="2"/>
      <c r="G38" s="2"/>
      <c r="H38" s="2"/>
      <c r="I38" s="2"/>
      <c r="J38" s="2"/>
      <c r="K38" s="2"/>
    </row>
    <row r="39" spans="1:14" ht="15.75">
      <c r="A39" s="3"/>
      <c r="B39" s="2"/>
      <c r="C39" s="2"/>
      <c r="D39" s="2" t="s">
        <v>144</v>
      </c>
      <c r="E39" s="2"/>
      <c r="F39" s="111">
        <f>F23/F13</f>
        <v>6.8371304952922915E-2</v>
      </c>
      <c r="G39" s="111">
        <f>G23/G13</f>
        <v>9.3201352293155418E-2</v>
      </c>
      <c r="H39" s="111">
        <f>H23/H13</f>
        <v>6.910823473074354E-2</v>
      </c>
      <c r="I39" s="111">
        <f>I23/I13</f>
        <v>6.4261291710182189E-2</v>
      </c>
      <c r="J39" s="2"/>
      <c r="K39" s="2"/>
    </row>
    <row r="40" spans="1:14" ht="15.75">
      <c r="A40" s="3"/>
      <c r="B40" s="2"/>
      <c r="C40" s="2"/>
      <c r="D40" s="2" t="s">
        <v>145</v>
      </c>
      <c r="E40" s="2"/>
      <c r="F40" s="112">
        <f>F39+F14</f>
        <v>8.7321304952922923E-2</v>
      </c>
      <c r="G40" s="112">
        <f>G39+G14</f>
        <v>0.11215135229315543</v>
      </c>
      <c r="H40" s="112">
        <f>H39+H14</f>
        <v>8.8058234730743534E-2</v>
      </c>
      <c r="I40" s="112">
        <f>I39+I14</f>
        <v>8.3211291710182184E-2</v>
      </c>
      <c r="J40" s="2"/>
      <c r="K40" s="2"/>
    </row>
    <row r="45" spans="1:14" ht="15.75">
      <c r="A45" s="505" t="s">
        <v>20</v>
      </c>
      <c r="B45" s="505"/>
      <c r="C45" s="505"/>
      <c r="D45" s="505"/>
      <c r="E45" s="505"/>
      <c r="F45" s="505"/>
    </row>
    <row r="46" spans="1:14" ht="15.75">
      <c r="A46" s="505" t="s">
        <v>52</v>
      </c>
      <c r="B46" s="505"/>
      <c r="C46" s="505"/>
      <c r="D46" s="505"/>
      <c r="E46" s="505"/>
      <c r="F46" s="505"/>
    </row>
    <row r="47" spans="1:14" ht="15.75">
      <c r="A47" s="506" t="s">
        <v>73</v>
      </c>
      <c r="B47" s="506"/>
      <c r="C47" s="506"/>
      <c r="D47" s="506"/>
      <c r="E47" s="506"/>
      <c r="F47" s="506"/>
    </row>
    <row r="48" spans="1:14" ht="15.75">
      <c r="A48" s="507" t="str">
        <f>A4</f>
        <v>Washington Docket No. UE-190334  Compliance Filing</v>
      </c>
      <c r="B48" s="507"/>
      <c r="C48" s="507"/>
      <c r="D48" s="507"/>
      <c r="E48" s="507"/>
      <c r="F48" s="507"/>
    </row>
    <row r="49" spans="1:6" ht="15.75">
      <c r="A49" s="23"/>
      <c r="C49" s="23"/>
      <c r="D49" s="23"/>
      <c r="E49" s="23"/>
      <c r="F49" s="23"/>
    </row>
    <row r="50" spans="1:6" ht="47.25">
      <c r="A50" s="113" t="s">
        <v>17</v>
      </c>
      <c r="C50" s="114"/>
      <c r="D50" s="113" t="s">
        <v>16</v>
      </c>
      <c r="E50" s="113" t="s">
        <v>19</v>
      </c>
      <c r="F50" s="113" t="s">
        <v>18</v>
      </c>
    </row>
    <row r="51" spans="1:6" ht="15.75">
      <c r="A51" s="23"/>
      <c r="B51" s="24" t="s">
        <v>14</v>
      </c>
      <c r="D51" s="24" t="s">
        <v>13</v>
      </c>
      <c r="E51" s="24" t="s">
        <v>12</v>
      </c>
      <c r="F51" s="24" t="s">
        <v>11</v>
      </c>
    </row>
    <row r="52" spans="1:6" ht="15.75">
      <c r="A52" s="24"/>
      <c r="B52" s="25"/>
      <c r="D52" s="24"/>
      <c r="E52" s="24"/>
      <c r="F52" s="24"/>
    </row>
    <row r="53" spans="1:6" ht="15.75">
      <c r="A53" s="24">
        <v>1</v>
      </c>
      <c r="B53" s="23" t="s">
        <v>67</v>
      </c>
      <c r="D53" s="24" t="s">
        <v>341</v>
      </c>
      <c r="E53" s="26">
        <f>F23</f>
        <v>162361590.09345001</v>
      </c>
      <c r="F53" s="26">
        <f>SUM(G23:I23)</f>
        <v>161486152.88765001</v>
      </c>
    </row>
    <row r="54" spans="1:6" ht="15.75">
      <c r="A54" s="24"/>
      <c r="B54" s="23"/>
      <c r="D54" s="23"/>
      <c r="E54" s="23"/>
      <c r="F54" s="23"/>
    </row>
    <row r="55" spans="1:6" ht="15.75">
      <c r="A55" s="24">
        <v>2</v>
      </c>
      <c r="B55" s="508" t="s">
        <v>310</v>
      </c>
      <c r="C55" s="508"/>
      <c r="D55" s="24" t="s">
        <v>56</v>
      </c>
      <c r="E55" s="27">
        <f>F30</f>
        <v>215665</v>
      </c>
      <c r="F55" s="27">
        <f>G30</f>
        <v>36586</v>
      </c>
    </row>
    <row r="56" spans="1:6" ht="15.75">
      <c r="A56" s="24"/>
      <c r="B56" s="508"/>
      <c r="C56" s="508"/>
      <c r="D56" s="23"/>
      <c r="E56" s="27"/>
      <c r="F56" s="27"/>
    </row>
    <row r="57" spans="1:6" ht="15.75">
      <c r="A57" s="24">
        <v>3</v>
      </c>
      <c r="B57" s="508" t="s">
        <v>68</v>
      </c>
      <c r="C57" s="508"/>
      <c r="D57" s="24" t="str">
        <f>"("&amp;A53&amp;") / ("&amp;A55&amp;")"</f>
        <v>(1) / (2)</v>
      </c>
      <c r="E57" s="28">
        <f>ROUND(E53/E55,2)</f>
        <v>752.84</v>
      </c>
      <c r="F57" s="28">
        <f>ROUND(F53/F55,2)</f>
        <v>4413.88</v>
      </c>
    </row>
    <row r="58" spans="1:6" ht="15.75">
      <c r="A58" s="24"/>
      <c r="B58" s="508"/>
      <c r="C58" s="508"/>
      <c r="D58" s="23"/>
      <c r="E58" s="29"/>
      <c r="F58" s="29"/>
    </row>
    <row r="59" spans="1:6" ht="24.6" customHeight="1">
      <c r="A59" s="24"/>
      <c r="B59" s="30" t="s">
        <v>51</v>
      </c>
      <c r="D59" s="23"/>
      <c r="E59" s="23"/>
      <c r="F59" s="23"/>
    </row>
    <row r="60" spans="1:6" ht="15.75">
      <c r="A60" s="2"/>
      <c r="C60" s="2"/>
      <c r="D60" s="2"/>
      <c r="E60" s="2"/>
      <c r="F60" s="2"/>
    </row>
    <row r="61" spans="1:6" ht="15.75">
      <c r="B61" s="2"/>
      <c r="C61" s="2"/>
      <c r="D61" s="2"/>
      <c r="E61" s="2"/>
      <c r="F61" s="2"/>
    </row>
    <row r="62" spans="1:6" ht="15.75">
      <c r="B62" s="2" t="s">
        <v>342</v>
      </c>
      <c r="C62" s="2"/>
      <c r="D62" s="2"/>
      <c r="E62" s="2"/>
      <c r="F62" s="2"/>
    </row>
    <row r="63" spans="1:6" ht="15.75">
      <c r="B63" s="2"/>
      <c r="C63" s="51" t="s">
        <v>69</v>
      </c>
      <c r="D63" s="2"/>
      <c r="E63" s="2"/>
      <c r="F63" s="2"/>
    </row>
    <row r="64" spans="1:6" ht="15.75">
      <c r="B64" s="2"/>
      <c r="C64" s="51" t="s">
        <v>70</v>
      </c>
      <c r="D64" s="2"/>
      <c r="E64" s="26">
        <f>E55*E57</f>
        <v>162361238.59999999</v>
      </c>
      <c r="F64" s="26">
        <f>F55*F57</f>
        <v>161486213.68000001</v>
      </c>
    </row>
    <row r="65" spans="1:17" ht="15.75">
      <c r="B65" s="2"/>
      <c r="C65" s="51" t="s">
        <v>72</v>
      </c>
      <c r="D65" s="2"/>
      <c r="E65" s="26">
        <f>F32</f>
        <v>23291775</v>
      </c>
      <c r="F65" s="26">
        <f>G32</f>
        <v>20857770</v>
      </c>
    </row>
    <row r="66" spans="1:17" ht="15.75">
      <c r="B66" s="2"/>
      <c r="C66" s="51" t="s">
        <v>71</v>
      </c>
      <c r="D66" s="2"/>
      <c r="E66" s="26">
        <f>F15</f>
        <v>45000634.906550005</v>
      </c>
      <c r="F66" s="26">
        <f>SUM(G15:I15)</f>
        <v>40383077.112350002</v>
      </c>
    </row>
    <row r="67" spans="1:17" ht="15.75">
      <c r="B67" s="2"/>
      <c r="C67" s="51" t="s">
        <v>15</v>
      </c>
      <c r="D67" s="2"/>
      <c r="E67" s="52">
        <f>SUM(E64:E66)</f>
        <v>230653648.50655001</v>
      </c>
      <c r="F67" s="52">
        <f>SUM(F64:F66)</f>
        <v>222727060.79234999</v>
      </c>
    </row>
    <row r="70" spans="1:17" ht="18.75">
      <c r="B70" s="504" t="s">
        <v>20</v>
      </c>
      <c r="C70" s="504"/>
      <c r="D70" s="504"/>
      <c r="E70" s="504"/>
      <c r="F70" s="504"/>
      <c r="G70" s="504"/>
      <c r="H70" s="504"/>
      <c r="I70" s="504"/>
      <c r="J70" s="504"/>
      <c r="K70" s="504"/>
      <c r="L70" s="504"/>
      <c r="M70" s="504"/>
      <c r="N70" s="504"/>
      <c r="O70" s="504"/>
      <c r="P70" s="504"/>
      <c r="Q70" s="504"/>
    </row>
    <row r="71" spans="1:17" ht="18.75">
      <c r="B71" s="504" t="str">
        <f>A2</f>
        <v xml:space="preserve"> Electric Decoupling Mechanism</v>
      </c>
      <c r="C71" s="504"/>
      <c r="D71" s="504"/>
      <c r="E71" s="504"/>
      <c r="F71" s="504"/>
      <c r="G71" s="504"/>
      <c r="H71" s="504"/>
      <c r="I71" s="504"/>
      <c r="J71" s="504"/>
      <c r="K71" s="504"/>
      <c r="L71" s="504"/>
      <c r="M71" s="504"/>
      <c r="N71" s="504"/>
      <c r="O71" s="504"/>
      <c r="P71" s="504"/>
      <c r="Q71" s="504"/>
    </row>
    <row r="72" spans="1:17" ht="18.75">
      <c r="B72" s="503" t="s">
        <v>75</v>
      </c>
      <c r="C72" s="504"/>
      <c r="D72" s="504"/>
      <c r="E72" s="504"/>
      <c r="F72" s="504"/>
      <c r="G72" s="504"/>
      <c r="H72" s="504"/>
      <c r="I72" s="504"/>
      <c r="J72" s="504"/>
      <c r="K72" s="504"/>
      <c r="L72" s="504"/>
      <c r="M72" s="504"/>
      <c r="N72" s="504"/>
      <c r="O72" s="504"/>
      <c r="P72" s="504"/>
      <c r="Q72" s="504"/>
    </row>
    <row r="73" spans="1:17" ht="18.75">
      <c r="B73" s="503" t="str">
        <f>A4</f>
        <v>Washington Docket No. UE-190334  Compliance Filing</v>
      </c>
      <c r="C73" s="503"/>
      <c r="D73" s="503"/>
      <c r="E73" s="503"/>
      <c r="F73" s="503"/>
      <c r="G73" s="503"/>
      <c r="H73" s="503"/>
      <c r="I73" s="503"/>
      <c r="J73" s="503"/>
      <c r="K73" s="503"/>
      <c r="L73" s="503"/>
      <c r="M73" s="503"/>
      <c r="N73" s="503"/>
      <c r="O73" s="503"/>
      <c r="P73" s="503"/>
      <c r="Q73" s="503"/>
    </row>
    <row r="74" spans="1:17" ht="15.75">
      <c r="B74" s="505"/>
      <c r="C74" s="505"/>
      <c r="D74" s="505"/>
      <c r="E74" s="505"/>
      <c r="F74" s="505"/>
      <c r="G74" s="505"/>
      <c r="H74" s="505"/>
      <c r="I74" s="505"/>
      <c r="J74" s="505"/>
      <c r="K74" s="505"/>
      <c r="L74" s="505"/>
      <c r="M74" s="505"/>
      <c r="N74" s="505"/>
      <c r="O74" s="505"/>
      <c r="P74" s="505"/>
      <c r="Q74" s="505"/>
    </row>
    <row r="75" spans="1:17" ht="25.5">
      <c r="A75" s="115" t="s">
        <v>17</v>
      </c>
      <c r="B75" s="116"/>
      <c r="D75" s="117" t="s">
        <v>16</v>
      </c>
      <c r="E75" s="118" t="s">
        <v>35</v>
      </c>
      <c r="F75" s="118" t="s">
        <v>36</v>
      </c>
      <c r="G75" s="118" t="s">
        <v>37</v>
      </c>
      <c r="H75" s="118" t="s">
        <v>38</v>
      </c>
      <c r="I75" s="118" t="s">
        <v>39</v>
      </c>
      <c r="J75" s="118" t="s">
        <v>40</v>
      </c>
      <c r="K75" s="118" t="s">
        <v>41</v>
      </c>
      <c r="L75" s="118" t="s">
        <v>42</v>
      </c>
      <c r="M75" s="118" t="s">
        <v>43</v>
      </c>
      <c r="N75" s="118" t="s">
        <v>44</v>
      </c>
      <c r="O75" s="118" t="s">
        <v>45</v>
      </c>
      <c r="P75" s="118" t="s">
        <v>46</v>
      </c>
      <c r="Q75" s="115" t="s">
        <v>28</v>
      </c>
    </row>
    <row r="76" spans="1:17">
      <c r="A76" s="19"/>
      <c r="B76" s="20" t="s">
        <v>14</v>
      </c>
      <c r="D76" s="20" t="s">
        <v>13</v>
      </c>
      <c r="E76" s="20" t="s">
        <v>12</v>
      </c>
      <c r="F76" s="20" t="s">
        <v>11</v>
      </c>
      <c r="G76" s="20" t="s">
        <v>10</v>
      </c>
      <c r="H76" s="20" t="s">
        <v>9</v>
      </c>
      <c r="I76" s="20" t="s">
        <v>8</v>
      </c>
      <c r="J76" s="20" t="s">
        <v>7</v>
      </c>
      <c r="K76" s="20" t="s">
        <v>6</v>
      </c>
      <c r="L76" s="20" t="s">
        <v>5</v>
      </c>
      <c r="M76" s="20" t="s">
        <v>4</v>
      </c>
      <c r="N76" s="20" t="s">
        <v>3</v>
      </c>
      <c r="O76" s="20" t="s">
        <v>2</v>
      </c>
      <c r="P76" s="20" t="s">
        <v>1</v>
      </c>
      <c r="Q76" s="20" t="s">
        <v>0</v>
      </c>
    </row>
    <row r="77" spans="1:17">
      <c r="A77" s="20">
        <v>1</v>
      </c>
      <c r="B77" s="31" t="s">
        <v>47</v>
      </c>
      <c r="D77" s="20"/>
      <c r="E77" s="19"/>
      <c r="F77" s="19"/>
      <c r="G77" s="19"/>
      <c r="H77" s="19"/>
      <c r="I77" s="21"/>
      <c r="J77" s="21"/>
      <c r="K77" s="19"/>
      <c r="L77" s="19"/>
      <c r="M77" s="19"/>
      <c r="N77" s="19"/>
      <c r="O77" s="19"/>
      <c r="P77" s="19"/>
      <c r="Q77" s="32"/>
    </row>
    <row r="78" spans="1:17">
      <c r="A78" s="20">
        <f>A77+1</f>
        <v>2</v>
      </c>
      <c r="B78" s="33" t="s">
        <v>19</v>
      </c>
      <c r="D78" s="20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32"/>
    </row>
    <row r="79" spans="1:17">
      <c r="A79" s="20">
        <f>A78+1</f>
        <v>3</v>
      </c>
      <c r="B79" s="22" t="s">
        <v>48</v>
      </c>
      <c r="D79" s="20" t="s">
        <v>290</v>
      </c>
      <c r="E79" s="44">
        <f>E157</f>
        <v>292945712.06200004</v>
      </c>
      <c r="F79" s="44">
        <f t="shared" ref="F79:P79" si="3">F157</f>
        <v>209125084.00199997</v>
      </c>
      <c r="G79" s="44">
        <f t="shared" si="3"/>
        <v>229152606.20699999</v>
      </c>
      <c r="H79" s="44">
        <f t="shared" si="3"/>
        <v>174130864.29800999</v>
      </c>
      <c r="I79" s="44">
        <f t="shared" si="3"/>
        <v>159047392.68922001</v>
      </c>
      <c r="J79" s="44">
        <f t="shared" si="3"/>
        <v>151500181.59101999</v>
      </c>
      <c r="K79" s="44">
        <f t="shared" si="3"/>
        <v>166667942.63099</v>
      </c>
      <c r="L79" s="44">
        <f t="shared" si="3"/>
        <v>194633616.92300999</v>
      </c>
      <c r="M79" s="44">
        <f t="shared" si="3"/>
        <v>145837333.60800001</v>
      </c>
      <c r="N79" s="44">
        <f t="shared" si="3"/>
        <v>161623305.058</v>
      </c>
      <c r="O79" s="44">
        <f t="shared" si="3"/>
        <v>216281572.46800002</v>
      </c>
      <c r="P79" s="44">
        <f t="shared" si="3"/>
        <v>273758077.04299998</v>
      </c>
      <c r="Q79" s="34">
        <f>SUM(E79:P79)</f>
        <v>2374703688.5802498</v>
      </c>
    </row>
    <row r="80" spans="1:17">
      <c r="A80" s="20">
        <f>A79+1</f>
        <v>4</v>
      </c>
      <c r="B80" s="19" t="s">
        <v>49</v>
      </c>
      <c r="D80" s="35" t="s">
        <v>53</v>
      </c>
      <c r="E80" s="36">
        <f>E79/$Q79</f>
        <v>0.12336095381952339</v>
      </c>
      <c r="F80" s="36">
        <f t="shared" ref="F80:P80" si="4">F79/$Q79</f>
        <v>8.8063654007725214E-2</v>
      </c>
      <c r="G80" s="36">
        <f t="shared" si="4"/>
        <v>9.6497347146498991E-2</v>
      </c>
      <c r="H80" s="36">
        <f t="shared" si="4"/>
        <v>7.3327407177320975E-2</v>
      </c>
      <c r="I80" s="36">
        <f t="shared" si="4"/>
        <v>6.6975679304355121E-2</v>
      </c>
      <c r="J80" s="36">
        <f t="shared" si="4"/>
        <v>6.3797509693344731E-2</v>
      </c>
      <c r="K80" s="36">
        <f t="shared" si="4"/>
        <v>7.0184732281539847E-2</v>
      </c>
      <c r="L80" s="36">
        <f t="shared" si="4"/>
        <v>8.1961222302802103E-2</v>
      </c>
      <c r="M80" s="36">
        <f t="shared" si="4"/>
        <v>6.1412855131913711E-2</v>
      </c>
      <c r="N80" s="36">
        <f t="shared" si="4"/>
        <v>6.8060409319795512E-2</v>
      </c>
      <c r="O80" s="36">
        <f t="shared" si="4"/>
        <v>9.1077288298359038E-2</v>
      </c>
      <c r="P80" s="36">
        <f t="shared" si="4"/>
        <v>0.11528094151682146</v>
      </c>
      <c r="Q80" s="36">
        <f>SUM(E80:P80)</f>
        <v>1.0000000000000002</v>
      </c>
    </row>
    <row r="81" spans="1:17">
      <c r="A81" s="20"/>
      <c r="B81" s="19"/>
      <c r="D81" s="37"/>
      <c r="E81" s="38"/>
      <c r="F81" s="38"/>
      <c r="G81" s="38"/>
      <c r="H81" s="38"/>
      <c r="I81" s="38"/>
      <c r="J81" s="38"/>
      <c r="K81" s="38"/>
      <c r="L81" s="38"/>
      <c r="M81" s="38"/>
      <c r="N81" s="38"/>
      <c r="O81" s="38"/>
      <c r="P81" s="38"/>
      <c r="Q81" s="38"/>
    </row>
    <row r="82" spans="1:17">
      <c r="A82" s="20">
        <v>5</v>
      </c>
      <c r="B82" s="33" t="s">
        <v>50</v>
      </c>
      <c r="D82" s="38"/>
      <c r="E82" s="38"/>
      <c r="F82" s="38"/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</row>
    <row r="83" spans="1:17">
      <c r="A83" s="20">
        <v>6</v>
      </c>
      <c r="B83" s="22" t="s">
        <v>48</v>
      </c>
      <c r="D83" s="20" t="s">
        <v>290</v>
      </c>
      <c r="E83" s="44">
        <f>E160</f>
        <v>176964440.734</v>
      </c>
      <c r="F83" s="44">
        <f t="shared" ref="F83:P83" si="5">F160</f>
        <v>175619316.72100002</v>
      </c>
      <c r="G83" s="44">
        <f t="shared" si="5"/>
        <v>167056292.088</v>
      </c>
      <c r="H83" s="44">
        <f t="shared" si="5"/>
        <v>162007859.72499999</v>
      </c>
      <c r="I83" s="44">
        <f t="shared" si="5"/>
        <v>174616872.97705001</v>
      </c>
      <c r="J83" s="44">
        <f t="shared" si="5"/>
        <v>181537286.56</v>
      </c>
      <c r="K83" s="44">
        <f t="shared" si="5"/>
        <v>199722134.123</v>
      </c>
      <c r="L83" s="44">
        <f t="shared" si="5"/>
        <v>191613197.248</v>
      </c>
      <c r="M83" s="44">
        <f t="shared" si="5"/>
        <v>170241283.23899999</v>
      </c>
      <c r="N83" s="44">
        <f t="shared" si="5"/>
        <v>183287816.55399999</v>
      </c>
      <c r="O83" s="44">
        <f t="shared" si="5"/>
        <v>175272144.72799999</v>
      </c>
      <c r="P83" s="44">
        <f t="shared" si="5"/>
        <v>173094448.984</v>
      </c>
      <c r="Q83" s="34">
        <f>SUM(E83:P83)</f>
        <v>2131033093.6810496</v>
      </c>
    </row>
    <row r="84" spans="1:17">
      <c r="A84" s="20">
        <v>7</v>
      </c>
      <c r="B84" s="19" t="s">
        <v>49</v>
      </c>
      <c r="D84" s="35" t="s">
        <v>53</v>
      </c>
      <c r="E84" s="39">
        <f>E83/$Q83</f>
        <v>8.3041620169454836E-2</v>
      </c>
      <c r="F84" s="39">
        <f t="shared" ref="F84:P84" si="6">F83/$Q83</f>
        <v>8.2410412696896793E-2</v>
      </c>
      <c r="G84" s="39">
        <f t="shared" si="6"/>
        <v>7.8392162272541047E-2</v>
      </c>
      <c r="H84" s="39">
        <f t="shared" si="6"/>
        <v>7.6023155250562066E-2</v>
      </c>
      <c r="I84" s="39">
        <f t="shared" si="6"/>
        <v>8.1940009986154069E-2</v>
      </c>
      <c r="J84" s="39">
        <f t="shared" si="6"/>
        <v>8.5187455370024659E-2</v>
      </c>
      <c r="K84" s="39">
        <f t="shared" si="6"/>
        <v>9.3720803639895184E-2</v>
      </c>
      <c r="L84" s="39">
        <f t="shared" si="6"/>
        <v>8.9915636606570051E-2</v>
      </c>
      <c r="M84" s="39">
        <f t="shared" si="6"/>
        <v>7.9886738382336869E-2</v>
      </c>
      <c r="N84" s="39">
        <f t="shared" si="6"/>
        <v>8.6008902019159617E-2</v>
      </c>
      <c r="O84" s="39">
        <f t="shared" si="6"/>
        <v>8.2247500166805418E-2</v>
      </c>
      <c r="P84" s="39">
        <f t="shared" si="6"/>
        <v>8.1225603439599586E-2</v>
      </c>
      <c r="Q84" s="39">
        <f>SUM(E84:P84)</f>
        <v>1.0000000000000002</v>
      </c>
    </row>
    <row r="85" spans="1:17">
      <c r="A85" s="20"/>
      <c r="B85" s="19"/>
      <c r="D85" s="40"/>
      <c r="E85" s="39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</row>
    <row r="86" spans="1:17">
      <c r="A86" s="20"/>
      <c r="B86" s="33"/>
      <c r="D86" s="20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32"/>
    </row>
    <row r="87" spans="1:17">
      <c r="A87" s="20"/>
      <c r="B87" s="22"/>
      <c r="D87" s="20"/>
      <c r="E87" s="44"/>
      <c r="F87" s="44"/>
      <c r="G87" s="44"/>
      <c r="H87" s="44"/>
      <c r="I87" s="44"/>
      <c r="J87" s="44"/>
      <c r="K87" s="44"/>
      <c r="L87" s="44"/>
      <c r="M87" s="44"/>
      <c r="N87" s="44"/>
      <c r="O87" s="44"/>
      <c r="P87" s="44"/>
      <c r="Q87" s="34"/>
    </row>
    <row r="88" spans="1:17">
      <c r="A88" s="20"/>
      <c r="B88" s="19"/>
      <c r="D88" s="35"/>
      <c r="E88" s="36"/>
      <c r="F88" s="36"/>
      <c r="G88" s="36"/>
      <c r="H88" s="36"/>
      <c r="I88" s="36"/>
      <c r="J88" s="36"/>
      <c r="K88" s="36"/>
      <c r="L88" s="36"/>
      <c r="M88" s="36"/>
      <c r="N88" s="36"/>
      <c r="O88" s="36"/>
      <c r="P88" s="36"/>
      <c r="Q88" s="36"/>
    </row>
    <row r="89" spans="1:17">
      <c r="A89" s="20"/>
      <c r="B89" s="19"/>
      <c r="D89" s="20"/>
      <c r="E89" s="39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</row>
    <row r="90" spans="1:17">
      <c r="A90" s="20">
        <v>8</v>
      </c>
      <c r="B90" s="31" t="s">
        <v>74</v>
      </c>
      <c r="D90" s="20"/>
      <c r="E90" s="39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</row>
    <row r="91" spans="1:17">
      <c r="A91" s="20">
        <f>A90+1</f>
        <v>9</v>
      </c>
      <c r="B91" s="33" t="s">
        <v>19</v>
      </c>
      <c r="D91" s="20"/>
      <c r="E91" s="3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</row>
    <row r="92" spans="1:17">
      <c r="A92" s="20">
        <f>A91+1</f>
        <v>10</v>
      </c>
      <c r="B92" s="19" t="s">
        <v>317</v>
      </c>
      <c r="D92" s="20" t="s">
        <v>146</v>
      </c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41">
        <f>E57</f>
        <v>752.84</v>
      </c>
    </row>
    <row r="93" spans="1:17">
      <c r="A93" s="20">
        <f>A92+1</f>
        <v>11</v>
      </c>
      <c r="B93" s="19" t="s">
        <v>147</v>
      </c>
      <c r="D93" s="20" t="str">
        <f>"("&amp;A80&amp;") x ("&amp;A92&amp;")"</f>
        <v>(4) x (10)</v>
      </c>
      <c r="E93" s="42">
        <f>$Q92*E$80</f>
        <v>92.87106047348999</v>
      </c>
      <c r="F93" s="42">
        <f t="shared" ref="F93:P93" si="7">$Q92*F$80</f>
        <v>66.297841283175856</v>
      </c>
      <c r="G93" s="42">
        <f t="shared" si="7"/>
        <v>72.647062825770305</v>
      </c>
      <c r="H93" s="42">
        <f t="shared" si="7"/>
        <v>55.203805219374324</v>
      </c>
      <c r="I93" s="42">
        <f t="shared" si="7"/>
        <v>50.421970407490711</v>
      </c>
      <c r="J93" s="42">
        <f t="shared" si="7"/>
        <v>48.029317197537651</v>
      </c>
      <c r="K93" s="42">
        <f t="shared" si="7"/>
        <v>52.837873850834463</v>
      </c>
      <c r="L93" s="42">
        <f t="shared" si="7"/>
        <v>61.703686598441536</v>
      </c>
      <c r="M93" s="42">
        <f t="shared" si="7"/>
        <v>46.23405385750992</v>
      </c>
      <c r="N93" s="42">
        <f t="shared" si="7"/>
        <v>51.238598552314855</v>
      </c>
      <c r="O93" s="42">
        <f t="shared" si="7"/>
        <v>68.566625722536628</v>
      </c>
      <c r="P93" s="42">
        <f t="shared" si="7"/>
        <v>86.78810401152387</v>
      </c>
      <c r="Q93" s="41">
        <f>SUM(E93:P93)</f>
        <v>752.84000000000015</v>
      </c>
    </row>
    <row r="94" spans="1:17">
      <c r="A94" s="20"/>
      <c r="B94" s="19"/>
      <c r="D94" s="20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1"/>
    </row>
    <row r="95" spans="1:17">
      <c r="A95" s="20">
        <f>A93+1</f>
        <v>12</v>
      </c>
      <c r="B95" s="33" t="s">
        <v>50</v>
      </c>
      <c r="D95" s="43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41"/>
    </row>
    <row r="96" spans="1:17">
      <c r="A96" s="20">
        <f>A95+1</f>
        <v>13</v>
      </c>
      <c r="B96" s="19" t="s">
        <v>317</v>
      </c>
      <c r="D96" s="20" t="s">
        <v>146</v>
      </c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41">
        <f>F57</f>
        <v>4413.88</v>
      </c>
    </row>
    <row r="97" spans="1:17">
      <c r="A97" s="20">
        <f>A96+1</f>
        <v>14</v>
      </c>
      <c r="B97" s="19" t="s">
        <v>147</v>
      </c>
      <c r="D97" s="20" t="str">
        <f>"("&amp;A84&amp;") x ("&amp;A96&amp;")"</f>
        <v>(7) x (13)</v>
      </c>
      <c r="E97" s="42">
        <f>$Q96*E$84</f>
        <v>366.5357464335533</v>
      </c>
      <c r="F97" s="42">
        <f t="shared" ref="F97:P97" si="8">$Q96*F$84</f>
        <v>363.74967239457885</v>
      </c>
      <c r="G97" s="42">
        <f t="shared" si="8"/>
        <v>346.01359721152346</v>
      </c>
      <c r="H97" s="42">
        <f t="shared" si="8"/>
        <v>335.5570844973509</v>
      </c>
      <c r="I97" s="42">
        <f t="shared" si="8"/>
        <v>361.67337127768576</v>
      </c>
      <c r="J97" s="42">
        <f t="shared" si="8"/>
        <v>376.00720550864446</v>
      </c>
      <c r="K97" s="42">
        <f t="shared" si="8"/>
        <v>413.67238077006056</v>
      </c>
      <c r="L97" s="42">
        <f t="shared" si="8"/>
        <v>396.8768301050074</v>
      </c>
      <c r="M97" s="42">
        <f t="shared" si="8"/>
        <v>352.61047681102906</v>
      </c>
      <c r="N97" s="42">
        <f t="shared" si="8"/>
        <v>379.63297244432823</v>
      </c>
      <c r="O97" s="42">
        <f t="shared" si="8"/>
        <v>363.03059603625911</v>
      </c>
      <c r="P97" s="42">
        <f t="shared" si="8"/>
        <v>358.52006650997981</v>
      </c>
      <c r="Q97" s="41">
        <f>SUM(E97:P97)</f>
        <v>4413.880000000001</v>
      </c>
    </row>
    <row r="98" spans="1:17">
      <c r="B98" s="20"/>
      <c r="C98" s="19"/>
      <c r="D98" s="20"/>
      <c r="E98" s="42"/>
      <c r="F98" s="42"/>
      <c r="G98" s="42"/>
      <c r="H98" s="42"/>
      <c r="I98" s="1"/>
      <c r="J98" s="42"/>
      <c r="K98" s="42"/>
      <c r="L98" s="42"/>
      <c r="M98" s="42"/>
      <c r="N98" s="42"/>
      <c r="O98" s="42"/>
      <c r="P98" s="42"/>
      <c r="Q98" s="41"/>
    </row>
    <row r="99" spans="1:17">
      <c r="B99" s="20"/>
      <c r="C99" s="33"/>
      <c r="D99" s="43"/>
      <c r="E99" s="19"/>
      <c r="F99" s="19"/>
      <c r="G99" s="19"/>
      <c r="H99" s="19"/>
      <c r="I99" s="19"/>
      <c r="J99" s="42"/>
      <c r="K99" s="19"/>
      <c r="L99" s="42"/>
      <c r="M99" s="19"/>
      <c r="N99" s="19"/>
      <c r="O99" s="19"/>
      <c r="P99" s="19"/>
      <c r="Q99" s="41"/>
    </row>
    <row r="100" spans="1:17">
      <c r="B100" s="20"/>
      <c r="C100" s="19"/>
      <c r="D100" s="20"/>
      <c r="E100" s="19"/>
      <c r="F100" s="19"/>
      <c r="G100" s="19"/>
      <c r="H100" s="19"/>
      <c r="I100" s="19"/>
      <c r="J100" s="42"/>
      <c r="K100" s="19"/>
      <c r="L100" s="42"/>
      <c r="M100" s="19"/>
      <c r="N100" s="19"/>
      <c r="O100" s="19"/>
      <c r="P100" s="19"/>
      <c r="Q100" s="41"/>
    </row>
    <row r="101" spans="1:17">
      <c r="B101" s="20"/>
      <c r="C101" s="19"/>
      <c r="D101" s="20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1"/>
    </row>
    <row r="102" spans="1:17">
      <c r="B102" s="20"/>
      <c r="C102" s="19"/>
      <c r="D102" s="43"/>
      <c r="E102" s="20"/>
      <c r="F102" s="20"/>
      <c r="G102" s="20"/>
      <c r="H102" s="20"/>
      <c r="I102" s="19"/>
      <c r="J102" s="42"/>
      <c r="K102" s="19"/>
      <c r="L102" s="42"/>
      <c r="M102" s="19"/>
      <c r="N102" s="19"/>
      <c r="O102" s="19"/>
      <c r="P102" s="19"/>
      <c r="Q102" s="41"/>
    </row>
    <row r="103" spans="1:17">
      <c r="B103" s="20"/>
      <c r="C103" s="22" t="s">
        <v>54</v>
      </c>
      <c r="D103" s="20"/>
      <c r="E103" s="20"/>
      <c r="F103" s="20"/>
      <c r="G103" s="20"/>
      <c r="H103" s="20"/>
      <c r="I103" s="19"/>
      <c r="J103" s="42"/>
      <c r="K103" s="19"/>
      <c r="L103" s="42"/>
      <c r="M103" s="19"/>
      <c r="N103" s="19"/>
      <c r="O103" s="19"/>
      <c r="P103" s="19"/>
      <c r="Q103" s="19"/>
    </row>
    <row r="104" spans="1:17">
      <c r="B104" s="1"/>
      <c r="C104" s="1"/>
      <c r="D104" s="1"/>
      <c r="E104" s="1"/>
      <c r="F104" s="1"/>
      <c r="G104" s="1"/>
      <c r="H104" s="1"/>
      <c r="I104" s="1"/>
      <c r="J104" s="42"/>
      <c r="K104" s="1"/>
      <c r="L104" s="1"/>
      <c r="M104" s="1"/>
      <c r="N104" s="1"/>
      <c r="O104" s="1"/>
      <c r="P104" s="1"/>
      <c r="Q104" s="1"/>
    </row>
    <row r="105" spans="1:17">
      <c r="B105" s="1"/>
      <c r="C105" s="1"/>
      <c r="D105" s="1"/>
      <c r="E105" s="1"/>
      <c r="F105" s="1"/>
      <c r="G105" s="1"/>
      <c r="H105" s="1"/>
      <c r="I105" s="42"/>
      <c r="J105" s="1"/>
      <c r="K105" s="1"/>
      <c r="L105" s="1"/>
      <c r="M105" s="1"/>
      <c r="N105" s="1"/>
      <c r="O105" s="1"/>
      <c r="P105" s="1"/>
      <c r="Q105" s="1"/>
    </row>
    <row r="106" spans="1:17" ht="15.75">
      <c r="B106" s="2" t="s">
        <v>343</v>
      </c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</row>
    <row r="108" spans="1:17">
      <c r="B108" s="142" t="s">
        <v>311</v>
      </c>
    </row>
    <row r="109" spans="1:17">
      <c r="B109" s="142" t="s">
        <v>78</v>
      </c>
    </row>
    <row r="110" spans="1:17">
      <c r="B110" s="142" t="s">
        <v>312</v>
      </c>
    </row>
    <row r="111" spans="1:17">
      <c r="B111" s="142" t="s">
        <v>79</v>
      </c>
    </row>
    <row r="112" spans="1:17">
      <c r="E112" s="255">
        <v>43101</v>
      </c>
      <c r="F112" s="255">
        <v>43132</v>
      </c>
      <c r="G112" s="255">
        <v>43160</v>
      </c>
      <c r="H112" s="255">
        <v>43191</v>
      </c>
      <c r="I112" s="255">
        <v>43221</v>
      </c>
      <c r="J112" s="255">
        <v>43252</v>
      </c>
      <c r="K112" s="255">
        <v>43282</v>
      </c>
      <c r="L112" s="255">
        <v>43313</v>
      </c>
      <c r="M112" s="255">
        <v>43344</v>
      </c>
      <c r="N112" s="255">
        <v>43374</v>
      </c>
      <c r="O112" s="255">
        <v>43405</v>
      </c>
      <c r="P112" s="255">
        <v>43435</v>
      </c>
      <c r="Q112" s="92" t="s">
        <v>66</v>
      </c>
    </row>
    <row r="113" spans="2:18">
      <c r="B113" s="142" t="s">
        <v>80</v>
      </c>
    </row>
    <row r="114" spans="2:18">
      <c r="C114" s="142" t="s">
        <v>225</v>
      </c>
      <c r="E114" s="93">
        <v>290781554.06200004</v>
      </c>
      <c r="F114" s="93">
        <v>227575425.00199997</v>
      </c>
      <c r="G114" s="93">
        <v>233136064.20699999</v>
      </c>
      <c r="H114" s="93">
        <v>195827349.29800999</v>
      </c>
      <c r="I114" s="93">
        <v>159686942.68922001</v>
      </c>
      <c r="J114" s="93">
        <v>149276244.59101999</v>
      </c>
      <c r="K114" s="93">
        <v>162965398.63099</v>
      </c>
      <c r="L114" s="93">
        <v>205105319.92300999</v>
      </c>
      <c r="M114" s="93">
        <v>165901549.60800001</v>
      </c>
      <c r="N114" s="93">
        <v>149412587.058</v>
      </c>
      <c r="O114" s="93">
        <v>181215231.46800002</v>
      </c>
      <c r="P114" s="93">
        <v>245751615.04300001</v>
      </c>
      <c r="Q114" s="49">
        <f t="shared" ref="Q114:Q119" si="9">SUM(E114:P114)</f>
        <v>2366635281.5802498</v>
      </c>
    </row>
    <row r="115" spans="2:18">
      <c r="C115" s="142" t="s">
        <v>81</v>
      </c>
      <c r="E115" s="93">
        <v>64968017.218999997</v>
      </c>
      <c r="F115" s="93">
        <v>55958109.224000007</v>
      </c>
      <c r="G115" s="93">
        <v>55740105.916000001</v>
      </c>
      <c r="H115" s="93">
        <v>50692240.114</v>
      </c>
      <c r="I115" s="93">
        <v>46948189.068040006</v>
      </c>
      <c r="J115" s="93">
        <v>46100696.828000002</v>
      </c>
      <c r="K115" s="93">
        <v>48168343.664999999</v>
      </c>
      <c r="L115" s="93">
        <v>55210418.299999997</v>
      </c>
      <c r="M115" s="93">
        <v>48512488.306999996</v>
      </c>
      <c r="N115" s="93">
        <v>45641900.678999998</v>
      </c>
      <c r="O115" s="93">
        <v>47727635.006999999</v>
      </c>
      <c r="P115" s="93">
        <v>57034428.782000005</v>
      </c>
      <c r="Q115" s="49">
        <f t="shared" si="9"/>
        <v>622702573.10904002</v>
      </c>
    </row>
    <row r="116" spans="2:18">
      <c r="C116" s="142" t="s">
        <v>82</v>
      </c>
      <c r="E116" s="93">
        <v>125937052.837</v>
      </c>
      <c r="F116" s="93">
        <v>113399610.21799999</v>
      </c>
      <c r="G116" s="93">
        <v>112223930.37199999</v>
      </c>
      <c r="H116" s="93">
        <v>111090733.608</v>
      </c>
      <c r="I116" s="93">
        <v>112273215.22399999</v>
      </c>
      <c r="J116" s="93">
        <v>113413112.17999999</v>
      </c>
      <c r="K116" s="93">
        <v>114915539.823</v>
      </c>
      <c r="L116" s="93">
        <v>124759437.27500001</v>
      </c>
      <c r="M116" s="93">
        <v>113710882.943</v>
      </c>
      <c r="N116" s="93">
        <v>110448175.94400001</v>
      </c>
      <c r="O116" s="93">
        <v>109051287.447</v>
      </c>
      <c r="P116" s="93">
        <v>119116948.25899999</v>
      </c>
      <c r="Q116" s="49">
        <f t="shared" si="9"/>
        <v>1380339926.1299999</v>
      </c>
    </row>
    <row r="117" spans="2:18">
      <c r="C117" s="142" t="s">
        <v>226</v>
      </c>
      <c r="E117" s="93">
        <v>85895739.5</v>
      </c>
      <c r="F117" s="93">
        <v>82389792.700000003</v>
      </c>
      <c r="G117" s="93">
        <v>59452404.5</v>
      </c>
      <c r="H117" s="93">
        <v>91719050</v>
      </c>
      <c r="I117" s="93">
        <v>50375927.600000001</v>
      </c>
      <c r="J117" s="93">
        <v>94067376.900000006</v>
      </c>
      <c r="K117" s="93">
        <v>91430986</v>
      </c>
      <c r="L117" s="93">
        <v>95462593.189999998</v>
      </c>
      <c r="M117" s="93">
        <v>98727948.689999998</v>
      </c>
      <c r="N117" s="93">
        <v>89411353.701000005</v>
      </c>
      <c r="O117" s="93">
        <v>95120660.879999995</v>
      </c>
      <c r="P117" s="93">
        <v>88922599.900000006</v>
      </c>
      <c r="Q117" s="49">
        <f t="shared" si="9"/>
        <v>1022976433.5610001</v>
      </c>
    </row>
    <row r="118" spans="2:18">
      <c r="C118" s="142" t="s">
        <v>313</v>
      </c>
      <c r="E118" s="93">
        <v>5199805.6780000003</v>
      </c>
      <c r="F118" s="93">
        <v>4295325.2790000001</v>
      </c>
      <c r="G118" s="93">
        <v>4226647.8</v>
      </c>
      <c r="H118" s="93">
        <v>5323831.0029999996</v>
      </c>
      <c r="I118" s="93">
        <v>10126135.685010001</v>
      </c>
      <c r="J118" s="93">
        <v>18516636.552000001</v>
      </c>
      <c r="K118" s="93">
        <v>23083952.635000002</v>
      </c>
      <c r="L118" s="93">
        <v>28015837.673000004</v>
      </c>
      <c r="M118" s="93">
        <v>23798947.989000004</v>
      </c>
      <c r="N118" s="93">
        <v>12939703.931</v>
      </c>
      <c r="O118" s="93">
        <v>6282585.2740000002</v>
      </c>
      <c r="P118" s="93">
        <v>3998282.9430000004</v>
      </c>
      <c r="Q118" s="49">
        <f t="shared" si="9"/>
        <v>145807692.44200999</v>
      </c>
    </row>
    <row r="119" spans="2:18">
      <c r="C119" s="142" t="s">
        <v>83</v>
      </c>
      <c r="E119" s="93">
        <v>1677509.9980299999</v>
      </c>
      <c r="F119" s="93">
        <v>1505148.60812</v>
      </c>
      <c r="G119" s="93">
        <v>1474261.9374699998</v>
      </c>
      <c r="H119" s="93">
        <v>1503568.73648</v>
      </c>
      <c r="I119" s="93">
        <v>1565521.43</v>
      </c>
      <c r="J119" s="93">
        <v>1544276.2680000002</v>
      </c>
      <c r="K119" s="93">
        <v>1517440.93136</v>
      </c>
      <c r="L119" s="93">
        <v>1578869.159</v>
      </c>
      <c r="M119" s="93">
        <v>1535455.0220000001</v>
      </c>
      <c r="N119" s="93">
        <v>1534835.862</v>
      </c>
      <c r="O119" s="93">
        <v>1517745.8010000002</v>
      </c>
      <c r="P119" s="93">
        <v>1587397.7870499999</v>
      </c>
      <c r="Q119" s="49">
        <f t="shared" si="9"/>
        <v>18542031.540509999</v>
      </c>
    </row>
    <row r="120" spans="2:18">
      <c r="B120" s="142" t="s">
        <v>84</v>
      </c>
      <c r="E120" s="256">
        <f t="shared" ref="E120:M120" si="10">SUM(E114:E119)</f>
        <v>574459679.29402995</v>
      </c>
      <c r="F120" s="256">
        <f t="shared" si="10"/>
        <v>485123411.03111994</v>
      </c>
      <c r="G120" s="256">
        <f t="shared" si="10"/>
        <v>466253414.73246998</v>
      </c>
      <c r="H120" s="256">
        <f t="shared" si="10"/>
        <v>456156772.75949001</v>
      </c>
      <c r="I120" s="256">
        <f t="shared" si="10"/>
        <v>380975931.69627005</v>
      </c>
      <c r="J120" s="256">
        <f t="shared" si="10"/>
        <v>422918343.31901997</v>
      </c>
      <c r="K120" s="256">
        <f t="shared" si="10"/>
        <v>442081661.68535</v>
      </c>
      <c r="L120" s="256">
        <f t="shared" si="10"/>
        <v>510132475.52000999</v>
      </c>
      <c r="M120" s="256">
        <f t="shared" si="10"/>
        <v>452187272.55900007</v>
      </c>
      <c r="N120" s="256">
        <f>SUM(N114:N119)</f>
        <v>409388557.17499995</v>
      </c>
      <c r="O120" s="256">
        <f>SUM(O114:O119)</f>
        <v>440915145.87700003</v>
      </c>
      <c r="P120" s="256">
        <f>SUM(P114:P119)</f>
        <v>516411272.71405011</v>
      </c>
      <c r="Q120" s="256">
        <f>SUM(Q114:Q119)</f>
        <v>5557003938.3628101</v>
      </c>
    </row>
    <row r="121" spans="2:18">
      <c r="E121" s="257"/>
      <c r="F121" s="257"/>
      <c r="G121" s="257"/>
      <c r="H121" s="257"/>
      <c r="I121" s="257"/>
      <c r="J121" s="257"/>
      <c r="K121" s="257"/>
      <c r="L121" s="257"/>
      <c r="M121" s="257"/>
      <c r="N121" s="257"/>
      <c r="O121" s="257"/>
      <c r="P121" s="257"/>
      <c r="Q121" s="257"/>
    </row>
    <row r="122" spans="2:18">
      <c r="B122" s="142" t="s">
        <v>85</v>
      </c>
    </row>
    <row r="123" spans="2:18">
      <c r="C123" s="142" t="s">
        <v>225</v>
      </c>
      <c r="E123" s="93">
        <v>-16807345</v>
      </c>
      <c r="F123" s="93">
        <v>-11417924</v>
      </c>
      <c r="G123" s="93">
        <v>-2538576</v>
      </c>
      <c r="H123" s="93">
        <v>-21339210</v>
      </c>
      <c r="I123" s="93">
        <v>-11882566</v>
      </c>
      <c r="J123" s="93">
        <v>-6167987</v>
      </c>
      <c r="K123" s="93">
        <v>22269076</v>
      </c>
      <c r="L123" s="93">
        <v>-2879705</v>
      </c>
      <c r="M123" s="93">
        <v>-26562728</v>
      </c>
      <c r="N123" s="93">
        <v>10771561</v>
      </c>
      <c r="O123" s="93">
        <v>32345083</v>
      </c>
      <c r="P123" s="93">
        <v>12693423</v>
      </c>
      <c r="Q123" s="49">
        <f t="shared" ref="Q123:Q128" si="11">SUM(E123:P123)</f>
        <v>-21516898</v>
      </c>
      <c r="R123" s="49">
        <v>-21516898</v>
      </c>
    </row>
    <row r="124" spans="2:18">
      <c r="C124" s="142" t="s">
        <v>81</v>
      </c>
      <c r="E124" s="93">
        <v>-5056613</v>
      </c>
      <c r="F124" s="93">
        <v>226900</v>
      </c>
      <c r="G124" s="93">
        <v>-1492318</v>
      </c>
      <c r="H124" s="93">
        <v>-3135024</v>
      </c>
      <c r="I124" s="93">
        <v>-94436</v>
      </c>
      <c r="J124" s="93">
        <v>-612520</v>
      </c>
      <c r="K124" s="93">
        <v>5513065</v>
      </c>
      <c r="L124" s="93">
        <v>-3427114</v>
      </c>
      <c r="M124" s="93">
        <v>-5492340</v>
      </c>
      <c r="N124" s="93">
        <v>4178114</v>
      </c>
      <c r="O124" s="93">
        <v>5066221</v>
      </c>
      <c r="P124" s="93">
        <v>-648853</v>
      </c>
      <c r="Q124" s="49">
        <f t="shared" si="11"/>
        <v>-4974918</v>
      </c>
      <c r="R124" s="49">
        <v>-4974918</v>
      </c>
    </row>
    <row r="125" spans="2:18">
      <c r="C125" s="142" t="s">
        <v>82</v>
      </c>
      <c r="E125" s="93">
        <v>-17335146</v>
      </c>
      <c r="F125" s="93">
        <v>2932085</v>
      </c>
      <c r="G125" s="93">
        <v>-3284636</v>
      </c>
      <c r="H125" s="93">
        <v>-1903474</v>
      </c>
      <c r="I125" s="93">
        <v>4768104</v>
      </c>
      <c r="J125" s="93">
        <v>131589</v>
      </c>
      <c r="K125" s="93">
        <v>11356739</v>
      </c>
      <c r="L125" s="93">
        <v>-11474036</v>
      </c>
      <c r="M125" s="93">
        <v>-10604470</v>
      </c>
      <c r="N125" s="93">
        <v>11698081</v>
      </c>
      <c r="O125" s="93">
        <v>8235200</v>
      </c>
      <c r="P125" s="93">
        <v>-7362830</v>
      </c>
      <c r="Q125" s="49">
        <f t="shared" si="11"/>
        <v>-12842794</v>
      </c>
      <c r="R125" s="49">
        <v>-12842794</v>
      </c>
    </row>
    <row r="126" spans="2:18">
      <c r="C126" s="142" t="s">
        <v>226</v>
      </c>
      <c r="E126" s="93">
        <v>9694517</v>
      </c>
      <c r="F126" s="93">
        <v>4244920</v>
      </c>
      <c r="G126" s="93">
        <v>29856455</v>
      </c>
      <c r="H126" s="93">
        <v>3968084</v>
      </c>
      <c r="I126" s="93">
        <v>42504574</v>
      </c>
      <c r="J126" s="93">
        <v>1641436</v>
      </c>
      <c r="K126" s="93">
        <v>1095411</v>
      </c>
      <c r="L126" s="93">
        <v>3752803</v>
      </c>
      <c r="M126" s="93">
        <v>-8960868</v>
      </c>
      <c r="N126" s="93">
        <v>5368369</v>
      </c>
      <c r="O126" s="93">
        <v>-7500338</v>
      </c>
      <c r="P126" s="93">
        <v>4713680</v>
      </c>
      <c r="Q126" s="49">
        <f t="shared" si="11"/>
        <v>90379043</v>
      </c>
    </row>
    <row r="127" spans="2:18">
      <c r="C127" s="142" t="s">
        <v>313</v>
      </c>
      <c r="E127" s="93">
        <v>329032</v>
      </c>
      <c r="F127" s="93">
        <v>-115788</v>
      </c>
      <c r="G127" s="93">
        <v>-137275</v>
      </c>
      <c r="H127" s="93">
        <v>22402</v>
      </c>
      <c r="I127" s="93">
        <v>930226</v>
      </c>
      <c r="J127" s="93">
        <v>2217873</v>
      </c>
      <c r="K127" s="93">
        <v>2033088</v>
      </c>
      <c r="L127" s="93">
        <v>726896</v>
      </c>
      <c r="M127" s="93">
        <v>-1530437</v>
      </c>
      <c r="N127" s="93">
        <v>-1792052</v>
      </c>
      <c r="O127" s="93">
        <v>-1310272</v>
      </c>
      <c r="P127" s="93">
        <v>-1358868</v>
      </c>
      <c r="Q127" s="49">
        <f t="shared" si="11"/>
        <v>14825</v>
      </c>
      <c r="R127" s="49">
        <v>14825</v>
      </c>
    </row>
    <row r="128" spans="2:18">
      <c r="C128" s="142" t="s">
        <v>83</v>
      </c>
      <c r="E128" s="93">
        <v>0</v>
      </c>
      <c r="F128" s="93">
        <v>0</v>
      </c>
      <c r="G128" s="93">
        <v>0</v>
      </c>
      <c r="H128" s="93">
        <v>0</v>
      </c>
      <c r="I128" s="93">
        <v>0</v>
      </c>
      <c r="J128" s="93">
        <v>0</v>
      </c>
      <c r="K128" s="93">
        <v>0</v>
      </c>
      <c r="L128" s="93">
        <v>0</v>
      </c>
      <c r="M128" s="93">
        <v>0</v>
      </c>
      <c r="N128" s="93">
        <v>0</v>
      </c>
      <c r="O128" s="93">
        <v>0</v>
      </c>
      <c r="P128" s="93">
        <v>0</v>
      </c>
      <c r="Q128" s="49">
        <f t="shared" si="11"/>
        <v>0</v>
      </c>
    </row>
    <row r="129" spans="2:18">
      <c r="B129" s="142" t="s">
        <v>86</v>
      </c>
      <c r="E129" s="256">
        <f t="shared" ref="E129:M129" si="12">SUM(E123:E128)</f>
        <v>-29175555</v>
      </c>
      <c r="F129" s="256">
        <f t="shared" si="12"/>
        <v>-4129807</v>
      </c>
      <c r="G129" s="256">
        <f t="shared" si="12"/>
        <v>22403650</v>
      </c>
      <c r="H129" s="256">
        <f t="shared" si="12"/>
        <v>-22387222</v>
      </c>
      <c r="I129" s="256">
        <f t="shared" si="12"/>
        <v>36225902</v>
      </c>
      <c r="J129" s="256">
        <f t="shared" si="12"/>
        <v>-2789609</v>
      </c>
      <c r="K129" s="256">
        <f t="shared" si="12"/>
        <v>42267379</v>
      </c>
      <c r="L129" s="256">
        <f t="shared" si="12"/>
        <v>-13301156</v>
      </c>
      <c r="M129" s="256">
        <f t="shared" si="12"/>
        <v>-53150843</v>
      </c>
      <c r="N129" s="256">
        <f>SUM(N123:N128)</f>
        <v>30224073</v>
      </c>
      <c r="O129" s="256">
        <f>SUM(O123:O128)</f>
        <v>36835894</v>
      </c>
      <c r="P129" s="256">
        <f>SUM(P123:P128)</f>
        <v>8036552</v>
      </c>
      <c r="Q129" s="256">
        <f>SUM(Q123:Q128)</f>
        <v>51059258</v>
      </c>
    </row>
    <row r="130" spans="2:18" hidden="1"/>
    <row r="131" spans="2:18" hidden="1">
      <c r="B131" s="142" t="s">
        <v>87</v>
      </c>
    </row>
    <row r="132" spans="2:18" hidden="1">
      <c r="C132" s="142" t="s">
        <v>81</v>
      </c>
      <c r="E132" s="93"/>
      <c r="F132" s="93"/>
      <c r="G132" s="93"/>
      <c r="H132" s="93"/>
      <c r="I132" s="93"/>
      <c r="J132" s="93"/>
      <c r="K132" s="93"/>
      <c r="L132" s="93"/>
      <c r="M132" s="93"/>
      <c r="N132" s="93"/>
      <c r="O132" s="93"/>
      <c r="P132" s="93"/>
      <c r="Q132" s="93">
        <f>SUM(E132:P132)</f>
        <v>0</v>
      </c>
    </row>
    <row r="133" spans="2:18" hidden="1">
      <c r="C133" s="142" t="s">
        <v>82</v>
      </c>
      <c r="E133" s="289"/>
      <c r="F133" s="289"/>
      <c r="G133" s="289"/>
      <c r="H133" s="289"/>
      <c r="I133" s="289"/>
      <c r="J133" s="289"/>
      <c r="K133" s="289"/>
      <c r="L133" s="289"/>
      <c r="M133" s="289"/>
      <c r="N133" s="289"/>
      <c r="O133" s="289"/>
      <c r="P133" s="289"/>
      <c r="Q133" s="289">
        <f>SUM(E133:P133)</f>
        <v>0</v>
      </c>
    </row>
    <row r="134" spans="2:18" hidden="1">
      <c r="B134" s="142" t="s">
        <v>87</v>
      </c>
      <c r="E134" s="93">
        <f t="shared" ref="E134:M134" si="13">SUM(E132:E133)</f>
        <v>0</v>
      </c>
      <c r="F134" s="93">
        <f t="shared" si="13"/>
        <v>0</v>
      </c>
      <c r="G134" s="93">
        <f t="shared" si="13"/>
        <v>0</v>
      </c>
      <c r="H134" s="93">
        <f t="shared" si="13"/>
        <v>0</v>
      </c>
      <c r="I134" s="93">
        <f t="shared" si="13"/>
        <v>0</v>
      </c>
      <c r="J134" s="93">
        <f t="shared" si="13"/>
        <v>0</v>
      </c>
      <c r="K134" s="93">
        <f t="shared" si="13"/>
        <v>0</v>
      </c>
      <c r="L134" s="93">
        <f t="shared" si="13"/>
        <v>0</v>
      </c>
      <c r="M134" s="93">
        <f t="shared" si="13"/>
        <v>0</v>
      </c>
      <c r="N134" s="93">
        <f>SUM(N132:N133)</f>
        <v>0</v>
      </c>
      <c r="O134" s="93">
        <f>SUM(O132:O133)</f>
        <v>0</v>
      </c>
      <c r="P134" s="93">
        <f>SUM(P132:P133)</f>
        <v>0</v>
      </c>
      <c r="Q134" s="93">
        <f>SUM(E134:P134)</f>
        <v>0</v>
      </c>
    </row>
    <row r="135" spans="2:18">
      <c r="E135" s="93"/>
      <c r="F135" s="93"/>
      <c r="G135" s="93"/>
      <c r="H135" s="93"/>
      <c r="I135" s="93"/>
      <c r="J135" s="93"/>
      <c r="K135" s="93"/>
      <c r="L135" s="93"/>
      <c r="M135" s="93"/>
      <c r="N135" s="93"/>
      <c r="O135" s="93"/>
      <c r="P135" s="93"/>
      <c r="Q135" s="93"/>
    </row>
    <row r="136" spans="2:18">
      <c r="B136" s="142" t="s">
        <v>88</v>
      </c>
      <c r="E136" s="93"/>
      <c r="F136" s="93"/>
      <c r="G136" s="93"/>
      <c r="H136" s="93"/>
      <c r="I136" s="93"/>
      <c r="J136" s="93"/>
      <c r="K136" s="93"/>
      <c r="L136" s="93"/>
      <c r="M136" s="93"/>
      <c r="N136" s="93"/>
      <c r="O136" s="93"/>
      <c r="P136" s="93"/>
      <c r="Q136" s="93"/>
    </row>
    <row r="137" spans="2:18">
      <c r="C137" s="142" t="s">
        <v>226</v>
      </c>
      <c r="E137" s="93">
        <v>-2351888</v>
      </c>
      <c r="F137" s="93">
        <v>424875</v>
      </c>
      <c r="G137" s="93">
        <v>5841699</v>
      </c>
      <c r="H137" s="93">
        <v>-3190697</v>
      </c>
      <c r="I137" s="93">
        <v>1186875</v>
      </c>
      <c r="J137" s="93">
        <v>-4277827</v>
      </c>
      <c r="K137" s="93">
        <v>2936196</v>
      </c>
      <c r="L137" s="93">
        <v>-487447</v>
      </c>
      <c r="M137" s="93">
        <v>-355727</v>
      </c>
      <c r="N137" s="93">
        <v>340938</v>
      </c>
      <c r="O137" s="93">
        <v>1302277</v>
      </c>
      <c r="P137" s="93">
        <v>-1160739</v>
      </c>
      <c r="Q137" s="93">
        <f>SUM(E137:P137)</f>
        <v>208535</v>
      </c>
    </row>
    <row r="139" spans="2:18">
      <c r="B139" s="142" t="s">
        <v>89</v>
      </c>
    </row>
    <row r="140" spans="2:18">
      <c r="C140" s="142" t="s">
        <v>225</v>
      </c>
      <c r="E140" s="93">
        <v>18971503</v>
      </c>
      <c r="F140" s="93">
        <v>-7032417</v>
      </c>
      <c r="G140" s="93">
        <v>-1444882</v>
      </c>
      <c r="H140" s="93">
        <v>-357275</v>
      </c>
      <c r="I140" s="93">
        <v>11243016</v>
      </c>
      <c r="J140" s="93">
        <v>8391924</v>
      </c>
      <c r="K140" s="93">
        <v>-18566532</v>
      </c>
      <c r="L140" s="93">
        <v>-7591998</v>
      </c>
      <c r="M140" s="93">
        <v>6498512</v>
      </c>
      <c r="N140" s="93">
        <v>1439157</v>
      </c>
      <c r="O140" s="93">
        <v>2721258</v>
      </c>
      <c r="P140" s="93">
        <v>15313039</v>
      </c>
      <c r="Q140" s="49">
        <f t="shared" ref="Q140:Q145" si="14">SUM(E140:P140)</f>
        <v>29585305</v>
      </c>
      <c r="R140" s="49">
        <v>29585305</v>
      </c>
    </row>
    <row r="141" spans="2:18">
      <c r="C141" s="142" t="s">
        <v>81</v>
      </c>
      <c r="E141" s="93">
        <v>1930773</v>
      </c>
      <c r="F141" s="93">
        <v>-710823</v>
      </c>
      <c r="G141" s="93">
        <v>-145200</v>
      </c>
      <c r="H141" s="93">
        <v>-42341</v>
      </c>
      <c r="I141" s="93">
        <v>444874</v>
      </c>
      <c r="J141" s="93">
        <v>944145</v>
      </c>
      <c r="K141" s="93">
        <v>-2529540</v>
      </c>
      <c r="L141" s="93">
        <v>-1038088</v>
      </c>
      <c r="M141" s="93">
        <v>865276</v>
      </c>
      <c r="N141" s="93">
        <v>123714</v>
      </c>
      <c r="O141" s="93">
        <v>198669</v>
      </c>
      <c r="P141" s="93">
        <v>1536838</v>
      </c>
      <c r="Q141" s="49">
        <f t="shared" si="14"/>
        <v>1578297</v>
      </c>
      <c r="R141" s="49">
        <v>1578297</v>
      </c>
    </row>
    <row r="142" spans="2:18">
      <c r="C142" s="142" t="s">
        <v>82</v>
      </c>
      <c r="E142" s="93">
        <v>991519</v>
      </c>
      <c r="F142" s="93">
        <v>-366102</v>
      </c>
      <c r="G142" s="93">
        <v>-74963</v>
      </c>
      <c r="H142" s="93">
        <v>-40508</v>
      </c>
      <c r="I142" s="93">
        <v>-779435</v>
      </c>
      <c r="J142" s="93">
        <v>825754</v>
      </c>
      <c r="K142" s="93">
        <v>-2819054</v>
      </c>
      <c r="L142" s="93">
        <v>-1160154</v>
      </c>
      <c r="M142" s="93">
        <v>980935</v>
      </c>
      <c r="N142" s="93">
        <v>50179</v>
      </c>
      <c r="O142" s="93">
        <v>20819</v>
      </c>
      <c r="P142" s="93">
        <v>778502</v>
      </c>
      <c r="Q142" s="49">
        <f t="shared" si="14"/>
        <v>-1592508</v>
      </c>
      <c r="R142" s="49">
        <v>-1592508</v>
      </c>
    </row>
    <row r="143" spans="2:18">
      <c r="C143" s="142" t="s">
        <v>226</v>
      </c>
      <c r="E143" s="93">
        <v>0</v>
      </c>
      <c r="F143" s="93">
        <v>0</v>
      </c>
      <c r="G143" s="93">
        <v>0</v>
      </c>
      <c r="H143" s="93">
        <v>0</v>
      </c>
      <c r="I143" s="93">
        <v>0</v>
      </c>
      <c r="J143" s="93">
        <v>0</v>
      </c>
      <c r="K143" s="93">
        <v>0</v>
      </c>
      <c r="L143" s="93">
        <v>0</v>
      </c>
      <c r="M143" s="93">
        <v>0</v>
      </c>
      <c r="N143" s="93">
        <v>0</v>
      </c>
      <c r="O143" s="93">
        <v>0</v>
      </c>
      <c r="P143" s="93">
        <v>0</v>
      </c>
      <c r="Q143" s="49">
        <f t="shared" si="14"/>
        <v>0</v>
      </c>
    </row>
    <row r="144" spans="2:18">
      <c r="C144" s="142" t="s">
        <v>313</v>
      </c>
      <c r="E144" s="93">
        <v>0</v>
      </c>
      <c r="F144" s="93">
        <v>0</v>
      </c>
      <c r="G144" s="93">
        <v>0</v>
      </c>
      <c r="H144" s="93">
        <v>0</v>
      </c>
      <c r="I144" s="93">
        <v>0</v>
      </c>
      <c r="J144" s="93">
        <v>0</v>
      </c>
      <c r="K144" s="93">
        <v>0</v>
      </c>
      <c r="L144" s="93">
        <v>0</v>
      </c>
      <c r="M144" s="93">
        <v>0</v>
      </c>
      <c r="N144" s="93">
        <v>0</v>
      </c>
      <c r="O144" s="93">
        <v>0</v>
      </c>
      <c r="P144" s="93">
        <v>0</v>
      </c>
      <c r="Q144" s="49">
        <f t="shared" si="14"/>
        <v>0</v>
      </c>
    </row>
    <row r="145" spans="2:18">
      <c r="C145" s="142" t="s">
        <v>83</v>
      </c>
      <c r="E145" s="93">
        <v>0</v>
      </c>
      <c r="F145" s="93">
        <v>0</v>
      </c>
      <c r="G145" s="93">
        <v>0</v>
      </c>
      <c r="H145" s="93">
        <v>0</v>
      </c>
      <c r="I145" s="93">
        <v>0</v>
      </c>
      <c r="J145" s="93">
        <v>0</v>
      </c>
      <c r="K145" s="93">
        <v>0</v>
      </c>
      <c r="L145" s="93">
        <v>0</v>
      </c>
      <c r="M145" s="93">
        <v>0</v>
      </c>
      <c r="N145" s="93">
        <v>0</v>
      </c>
      <c r="O145" s="93">
        <v>0</v>
      </c>
      <c r="P145" s="93">
        <v>0</v>
      </c>
      <c r="Q145" s="49">
        <f t="shared" si="14"/>
        <v>0</v>
      </c>
    </row>
    <row r="146" spans="2:18">
      <c r="B146" s="142" t="s">
        <v>90</v>
      </c>
      <c r="E146" s="256">
        <f t="shared" ref="E146:M146" si="15">SUM(E140:E145)</f>
        <v>21893795</v>
      </c>
      <c r="F146" s="256">
        <f t="shared" si="15"/>
        <v>-8109342</v>
      </c>
      <c r="G146" s="256">
        <f t="shared" si="15"/>
        <v>-1665045</v>
      </c>
      <c r="H146" s="256">
        <f t="shared" si="15"/>
        <v>-440124</v>
      </c>
      <c r="I146" s="256">
        <f t="shared" si="15"/>
        <v>10908455</v>
      </c>
      <c r="J146" s="256">
        <f t="shared" si="15"/>
        <v>10161823</v>
      </c>
      <c r="K146" s="256">
        <f t="shared" si="15"/>
        <v>-23915126</v>
      </c>
      <c r="L146" s="256">
        <f t="shared" si="15"/>
        <v>-9790240</v>
      </c>
      <c r="M146" s="256">
        <f t="shared" si="15"/>
        <v>8344723</v>
      </c>
      <c r="N146" s="256">
        <f>SUM(N140:N145)</f>
        <v>1613050</v>
      </c>
      <c r="O146" s="256">
        <f>SUM(O140:O145)</f>
        <v>2940746</v>
      </c>
      <c r="P146" s="256">
        <f>SUM(P140:P145)</f>
        <v>17628379</v>
      </c>
      <c r="Q146" s="256">
        <f>SUM(Q140:Q145)</f>
        <v>29571094</v>
      </c>
    </row>
    <row r="148" spans="2:18">
      <c r="B148" s="142" t="s">
        <v>91</v>
      </c>
      <c r="R148" s="92" t="s">
        <v>314</v>
      </c>
    </row>
    <row r="149" spans="2:18">
      <c r="C149" s="142" t="s">
        <v>225</v>
      </c>
      <c r="E149" s="49">
        <f t="shared" ref="E149:P149" si="16">E114+E123+E140</f>
        <v>292945712.06200004</v>
      </c>
      <c r="F149" s="49">
        <f t="shared" si="16"/>
        <v>209125084.00199997</v>
      </c>
      <c r="G149" s="49">
        <f t="shared" si="16"/>
        <v>229152606.20699999</v>
      </c>
      <c r="H149" s="49">
        <f t="shared" si="16"/>
        <v>174130864.29800999</v>
      </c>
      <c r="I149" s="49">
        <f t="shared" si="16"/>
        <v>159047392.68922001</v>
      </c>
      <c r="J149" s="49">
        <f t="shared" si="16"/>
        <v>151500181.59101999</v>
      </c>
      <c r="K149" s="49">
        <f t="shared" si="16"/>
        <v>166667942.63099</v>
      </c>
      <c r="L149" s="49">
        <f t="shared" si="16"/>
        <v>194633616.92300999</v>
      </c>
      <c r="M149" s="49">
        <f t="shared" si="16"/>
        <v>145837333.60800001</v>
      </c>
      <c r="N149" s="49">
        <f t="shared" si="16"/>
        <v>161623305.058</v>
      </c>
      <c r="O149" s="49">
        <f t="shared" si="16"/>
        <v>216281572.46800002</v>
      </c>
      <c r="P149" s="49">
        <f t="shared" si="16"/>
        <v>273758077.04299998</v>
      </c>
      <c r="Q149" s="49">
        <f t="shared" ref="Q149:Q154" si="17">SUM(E149:P149)</f>
        <v>2374703688.5802498</v>
      </c>
      <c r="R149" s="93">
        <v>2374703688.5802503</v>
      </c>
    </row>
    <row r="150" spans="2:18">
      <c r="C150" s="142" t="s">
        <v>81</v>
      </c>
      <c r="E150" s="49">
        <f t="shared" ref="E150:P151" si="18">E115+E124+E141+E132</f>
        <v>61842177.218999997</v>
      </c>
      <c r="F150" s="49">
        <f t="shared" si="18"/>
        <v>55474186.224000007</v>
      </c>
      <c r="G150" s="49">
        <f t="shared" si="18"/>
        <v>54102587.916000001</v>
      </c>
      <c r="H150" s="49">
        <f t="shared" si="18"/>
        <v>47514875.114</v>
      </c>
      <c r="I150" s="49">
        <f t="shared" si="18"/>
        <v>47298627.068040006</v>
      </c>
      <c r="J150" s="49">
        <f t="shared" si="18"/>
        <v>46432321.828000002</v>
      </c>
      <c r="K150" s="49">
        <f t="shared" si="18"/>
        <v>51151868.664999999</v>
      </c>
      <c r="L150" s="49">
        <f t="shared" si="18"/>
        <v>50745216.299999997</v>
      </c>
      <c r="M150" s="49">
        <f t="shared" si="18"/>
        <v>43885424.306999996</v>
      </c>
      <c r="N150" s="49">
        <f t="shared" si="18"/>
        <v>49943728.678999998</v>
      </c>
      <c r="O150" s="49">
        <f t="shared" si="18"/>
        <v>52992525.006999999</v>
      </c>
      <c r="P150" s="49">
        <f t="shared" si="18"/>
        <v>57922413.782000005</v>
      </c>
      <c r="Q150" s="49">
        <f t="shared" si="17"/>
        <v>619305952.10904002</v>
      </c>
      <c r="R150" s="93">
        <v>619305952.10904014</v>
      </c>
    </row>
    <row r="151" spans="2:18">
      <c r="C151" s="142" t="s">
        <v>82</v>
      </c>
      <c r="E151" s="49">
        <f t="shared" si="18"/>
        <v>109593425.837</v>
      </c>
      <c r="F151" s="49">
        <f t="shared" si="18"/>
        <v>115965593.21799999</v>
      </c>
      <c r="G151" s="49">
        <f t="shared" si="18"/>
        <v>108864331.37199999</v>
      </c>
      <c r="H151" s="49">
        <f t="shared" si="18"/>
        <v>109146751.608</v>
      </c>
      <c r="I151" s="49">
        <f t="shared" si="18"/>
        <v>116261884.22399999</v>
      </c>
      <c r="J151" s="49">
        <f t="shared" si="18"/>
        <v>114370455.17999999</v>
      </c>
      <c r="K151" s="49">
        <f t="shared" si="18"/>
        <v>123453224.823</v>
      </c>
      <c r="L151" s="49">
        <f t="shared" si="18"/>
        <v>112125247.27500001</v>
      </c>
      <c r="M151" s="49">
        <f t="shared" si="18"/>
        <v>104087347.943</v>
      </c>
      <c r="N151" s="49">
        <f t="shared" si="18"/>
        <v>122196435.94400001</v>
      </c>
      <c r="O151" s="49">
        <f t="shared" si="18"/>
        <v>117307306.447</v>
      </c>
      <c r="P151" s="49">
        <f t="shared" si="18"/>
        <v>112532620.25899999</v>
      </c>
      <c r="Q151" s="49">
        <f t="shared" si="17"/>
        <v>1365904624.1299999</v>
      </c>
      <c r="R151" s="93">
        <v>1365904624.1300001</v>
      </c>
    </row>
    <row r="152" spans="2:18">
      <c r="C152" s="142" t="s">
        <v>226</v>
      </c>
      <c r="E152" s="49">
        <f t="shared" ref="E152:M152" si="19">E117+E126+E137+E143</f>
        <v>93238368.5</v>
      </c>
      <c r="F152" s="49">
        <f t="shared" si="19"/>
        <v>87059587.700000003</v>
      </c>
      <c r="G152" s="49">
        <f t="shared" si="19"/>
        <v>95150558.5</v>
      </c>
      <c r="H152" s="49">
        <f t="shared" si="19"/>
        <v>92496437</v>
      </c>
      <c r="I152" s="49">
        <f t="shared" si="19"/>
        <v>94067376.599999994</v>
      </c>
      <c r="J152" s="49">
        <f t="shared" si="19"/>
        <v>91430985.900000006</v>
      </c>
      <c r="K152" s="49">
        <f t="shared" si="19"/>
        <v>95462593</v>
      </c>
      <c r="L152" s="49">
        <f t="shared" si="19"/>
        <v>98727949.189999998</v>
      </c>
      <c r="M152" s="49">
        <f t="shared" si="19"/>
        <v>89411353.689999998</v>
      </c>
      <c r="N152" s="49">
        <f>N117+N126+N137+N143</f>
        <v>95120660.701000005</v>
      </c>
      <c r="O152" s="49">
        <f>O117+O126+O137+O143</f>
        <v>88922599.879999995</v>
      </c>
      <c r="P152" s="49">
        <f>P117+P126+P137+P143</f>
        <v>92475540.900000006</v>
      </c>
      <c r="Q152" s="49">
        <f t="shared" si="17"/>
        <v>1113564011.5609999</v>
      </c>
      <c r="R152" s="93">
        <v>1113564011.698</v>
      </c>
    </row>
    <row r="153" spans="2:18">
      <c r="C153" s="142" t="s">
        <v>227</v>
      </c>
      <c r="E153" s="49">
        <f t="shared" ref="E153:P154" si="20">E118+E127+E144</f>
        <v>5528837.6780000003</v>
      </c>
      <c r="F153" s="49">
        <f t="shared" si="20"/>
        <v>4179537.2790000001</v>
      </c>
      <c r="G153" s="49">
        <f t="shared" si="20"/>
        <v>4089372.8</v>
      </c>
      <c r="H153" s="49">
        <f t="shared" si="20"/>
        <v>5346233.0029999996</v>
      </c>
      <c r="I153" s="49">
        <f t="shared" si="20"/>
        <v>11056361.685010001</v>
      </c>
      <c r="J153" s="49">
        <f t="shared" si="20"/>
        <v>20734509.552000001</v>
      </c>
      <c r="K153" s="49">
        <f t="shared" si="20"/>
        <v>25117040.635000002</v>
      </c>
      <c r="L153" s="49">
        <f t="shared" si="20"/>
        <v>28742733.673000004</v>
      </c>
      <c r="M153" s="49">
        <f t="shared" si="20"/>
        <v>22268510.989000004</v>
      </c>
      <c r="N153" s="49">
        <f t="shared" si="20"/>
        <v>11147651.931</v>
      </c>
      <c r="O153" s="49">
        <f t="shared" si="20"/>
        <v>4972313.2740000002</v>
      </c>
      <c r="P153" s="49">
        <f t="shared" si="20"/>
        <v>2639414.9430000004</v>
      </c>
      <c r="Q153" s="49">
        <f t="shared" si="17"/>
        <v>145822517.44200999</v>
      </c>
      <c r="R153" s="93">
        <v>145822517.44201002</v>
      </c>
    </row>
    <row r="154" spans="2:18">
      <c r="C154" s="142" t="s">
        <v>83</v>
      </c>
      <c r="E154" s="49">
        <f t="shared" si="20"/>
        <v>1677509.9980299999</v>
      </c>
      <c r="F154" s="49">
        <f t="shared" si="20"/>
        <v>1505148.60812</v>
      </c>
      <c r="G154" s="49">
        <f t="shared" si="20"/>
        <v>1474261.9374699998</v>
      </c>
      <c r="H154" s="49">
        <f t="shared" si="20"/>
        <v>1503568.73648</v>
      </c>
      <c r="I154" s="49">
        <f t="shared" si="20"/>
        <v>1565521.43</v>
      </c>
      <c r="J154" s="49">
        <f t="shared" si="20"/>
        <v>1544276.2680000002</v>
      </c>
      <c r="K154" s="49">
        <f t="shared" si="20"/>
        <v>1517440.93136</v>
      </c>
      <c r="L154" s="49">
        <f t="shared" si="20"/>
        <v>1578869.159</v>
      </c>
      <c r="M154" s="49">
        <f t="shared" si="20"/>
        <v>1535455.0220000001</v>
      </c>
      <c r="N154" s="49">
        <f t="shared" si="20"/>
        <v>1534835.862</v>
      </c>
      <c r="O154" s="49">
        <f t="shared" si="20"/>
        <v>1517745.8010000002</v>
      </c>
      <c r="P154" s="49">
        <f>P119+P128+P145</f>
        <v>1587397.7870499999</v>
      </c>
      <c r="Q154" s="49">
        <f t="shared" si="17"/>
        <v>18542031.540509999</v>
      </c>
      <c r="R154" s="93">
        <v>18542031.540509999</v>
      </c>
    </row>
    <row r="155" spans="2:18">
      <c r="B155" s="142" t="s">
        <v>92</v>
      </c>
      <c r="E155" s="50">
        <f t="shared" ref="E155:M155" si="21">SUM(E149:E154)</f>
        <v>564826031.29402995</v>
      </c>
      <c r="F155" s="50">
        <f t="shared" si="21"/>
        <v>473309137.03112</v>
      </c>
      <c r="G155" s="50">
        <f t="shared" si="21"/>
        <v>492833718.73246998</v>
      </c>
      <c r="H155" s="50">
        <f t="shared" si="21"/>
        <v>430138729.75949001</v>
      </c>
      <c r="I155" s="50">
        <f t="shared" si="21"/>
        <v>429297163.69626999</v>
      </c>
      <c r="J155" s="50">
        <f t="shared" si="21"/>
        <v>426012730.31901997</v>
      </c>
      <c r="K155" s="50">
        <f t="shared" si="21"/>
        <v>463370110.68535</v>
      </c>
      <c r="L155" s="50">
        <f t="shared" si="21"/>
        <v>486553632.52000999</v>
      </c>
      <c r="M155" s="50">
        <f t="shared" si="21"/>
        <v>407025425.55900007</v>
      </c>
      <c r="N155" s="50">
        <f>SUM(N149:N154)</f>
        <v>441566618.17499995</v>
      </c>
      <c r="O155" s="50">
        <f>SUM(O149:O154)</f>
        <v>481994062.87700003</v>
      </c>
      <c r="P155" s="50">
        <f>SUM(P149:P154)</f>
        <v>540915464.71404994</v>
      </c>
      <c r="Q155" s="50">
        <f>SUM(Q149:Q154)</f>
        <v>5637842825.3628101</v>
      </c>
      <c r="R155" s="50">
        <f>SUM(R149:R154)</f>
        <v>5637842825.4998102</v>
      </c>
    </row>
    <row r="157" spans="2:18">
      <c r="C157" s="142" t="s">
        <v>93</v>
      </c>
      <c r="E157" s="49">
        <f t="shared" ref="E157:M157" si="22">E149</f>
        <v>292945712.06200004</v>
      </c>
      <c r="F157" s="49">
        <f t="shared" si="22"/>
        <v>209125084.00199997</v>
      </c>
      <c r="G157" s="49">
        <f t="shared" si="22"/>
        <v>229152606.20699999</v>
      </c>
      <c r="H157" s="49">
        <f t="shared" si="22"/>
        <v>174130864.29800999</v>
      </c>
      <c r="I157" s="49">
        <f t="shared" si="22"/>
        <v>159047392.68922001</v>
      </c>
      <c r="J157" s="49">
        <f t="shared" si="22"/>
        <v>151500181.59101999</v>
      </c>
      <c r="K157" s="49">
        <f t="shared" si="22"/>
        <v>166667942.63099</v>
      </c>
      <c r="L157" s="49">
        <f t="shared" si="22"/>
        <v>194633616.92300999</v>
      </c>
      <c r="M157" s="49">
        <f t="shared" si="22"/>
        <v>145837333.60800001</v>
      </c>
      <c r="N157" s="49">
        <f>N149</f>
        <v>161623305.058</v>
      </c>
      <c r="O157" s="49">
        <f>O149</f>
        <v>216281572.46800002</v>
      </c>
      <c r="P157" s="49">
        <f>P149</f>
        <v>273758077.04299998</v>
      </c>
      <c r="Q157" s="49">
        <f>SUM(E157:P157)</f>
        <v>2374703688.5802498</v>
      </c>
    </row>
    <row r="158" spans="2:18">
      <c r="C158" s="142" t="s">
        <v>315</v>
      </c>
      <c r="E158" s="49">
        <v>215198</v>
      </c>
      <c r="F158" s="259">
        <v>214198</v>
      </c>
      <c r="G158" s="49">
        <v>216045</v>
      </c>
      <c r="H158" s="49">
        <v>214971</v>
      </c>
      <c r="I158" s="49">
        <v>215099</v>
      </c>
      <c r="J158" s="49">
        <v>214829</v>
      </c>
      <c r="K158" s="49">
        <v>215408</v>
      </c>
      <c r="L158" s="49">
        <v>215648</v>
      </c>
      <c r="M158" s="49">
        <v>214122</v>
      </c>
      <c r="N158" s="49">
        <v>218388</v>
      </c>
      <c r="O158" s="49">
        <v>216943</v>
      </c>
      <c r="P158" s="49">
        <v>217126</v>
      </c>
      <c r="Q158" s="49">
        <f>SUM(E158:P158)</f>
        <v>2587975</v>
      </c>
      <c r="R158" s="49">
        <v>2587975</v>
      </c>
    </row>
    <row r="159" spans="2:18">
      <c r="C159" s="142" t="s">
        <v>316</v>
      </c>
      <c r="E159" s="55">
        <f t="shared" ref="E159:M159" si="23">E157/E158</f>
        <v>1361.2845475422637</v>
      </c>
      <c r="F159" s="55">
        <f t="shared" si="23"/>
        <v>976.31669764423555</v>
      </c>
      <c r="G159" s="55">
        <f t="shared" si="23"/>
        <v>1060.6707223356245</v>
      </c>
      <c r="H159" s="55">
        <f t="shared" si="23"/>
        <v>810.02025528099136</v>
      </c>
      <c r="I159" s="55">
        <f t="shared" si="23"/>
        <v>739.41484009325939</v>
      </c>
      <c r="J159" s="55">
        <f t="shared" si="23"/>
        <v>705.21289765823042</v>
      </c>
      <c r="K159" s="55">
        <f t="shared" si="23"/>
        <v>773.73144280152087</v>
      </c>
      <c r="L159" s="55">
        <f t="shared" si="23"/>
        <v>902.55238593916931</v>
      </c>
      <c r="M159" s="55">
        <f t="shared" si="23"/>
        <v>681.09457976293891</v>
      </c>
      <c r="N159" s="55">
        <f>N157/N158</f>
        <v>740.07411148048425</v>
      </c>
      <c r="O159" s="55">
        <f>O157/O158</f>
        <v>996.95114600609384</v>
      </c>
      <c r="P159" s="55">
        <f>P157/P158</f>
        <v>1260.8258662850142</v>
      </c>
      <c r="Q159" s="55">
        <f>Q157/Q158</f>
        <v>917.59143290806514</v>
      </c>
    </row>
    <row r="160" spans="2:18">
      <c r="C160" s="142" t="s">
        <v>96</v>
      </c>
      <c r="E160" s="49">
        <f t="shared" ref="E160:M160" si="24">E150+E151+E153</f>
        <v>176964440.734</v>
      </c>
      <c r="F160" s="49">
        <f t="shared" si="24"/>
        <v>175619316.72100002</v>
      </c>
      <c r="G160" s="49">
        <f t="shared" si="24"/>
        <v>167056292.088</v>
      </c>
      <c r="H160" s="49">
        <f t="shared" si="24"/>
        <v>162007859.72499999</v>
      </c>
      <c r="I160" s="49">
        <f t="shared" si="24"/>
        <v>174616872.97705001</v>
      </c>
      <c r="J160" s="49">
        <f t="shared" si="24"/>
        <v>181537286.56</v>
      </c>
      <c r="K160" s="49">
        <f t="shared" si="24"/>
        <v>199722134.123</v>
      </c>
      <c r="L160" s="49">
        <f t="shared" si="24"/>
        <v>191613197.248</v>
      </c>
      <c r="M160" s="49">
        <f t="shared" si="24"/>
        <v>170241283.23899999</v>
      </c>
      <c r="N160" s="49">
        <f>N150+N151+N153</f>
        <v>183287816.55399999</v>
      </c>
      <c r="O160" s="49">
        <f>O150+O151+O153</f>
        <v>175272144.72799999</v>
      </c>
      <c r="P160" s="49">
        <f>P150+P151+P153</f>
        <v>173094448.984</v>
      </c>
      <c r="Q160" s="49">
        <f>SUM(E160:P160)</f>
        <v>2131033093.6810496</v>
      </c>
    </row>
    <row r="161" spans="3:18">
      <c r="C161" s="142" t="s">
        <v>97</v>
      </c>
      <c r="E161" s="49">
        <v>36868</v>
      </c>
      <c r="F161" s="259">
        <v>36445</v>
      </c>
      <c r="G161" s="49">
        <v>36552</v>
      </c>
      <c r="H161" s="49">
        <v>36255</v>
      </c>
      <c r="I161" s="49">
        <v>36544</v>
      </c>
      <c r="J161" s="49">
        <v>36486</v>
      </c>
      <c r="K161" s="49">
        <v>36644</v>
      </c>
      <c r="L161" s="49">
        <v>36729</v>
      </c>
      <c r="M161" s="49">
        <v>35718</v>
      </c>
      <c r="N161" s="49">
        <v>37528</v>
      </c>
      <c r="O161" s="49">
        <v>36613</v>
      </c>
      <c r="P161" s="49">
        <v>36651</v>
      </c>
      <c r="Q161" s="49">
        <f>SUM(E161:P161)</f>
        <v>439033</v>
      </c>
      <c r="R161" s="93">
        <f>386800+22787+29446</f>
        <v>439033</v>
      </c>
    </row>
    <row r="162" spans="3:18">
      <c r="C162" s="142" t="s">
        <v>98</v>
      </c>
      <c r="E162" s="49">
        <f t="shared" ref="E162:M162" si="25">E160/E161</f>
        <v>4799.9468572746009</v>
      </c>
      <c r="F162" s="49">
        <f t="shared" si="25"/>
        <v>4818.749258361916</v>
      </c>
      <c r="G162" s="49">
        <f t="shared" si="25"/>
        <v>4570.3734977019039</v>
      </c>
      <c r="H162" s="49">
        <f t="shared" si="25"/>
        <v>4468.5659833126465</v>
      </c>
      <c r="I162" s="49">
        <f t="shared" si="25"/>
        <v>4778.2638183299587</v>
      </c>
      <c r="J162" s="49">
        <f t="shared" si="25"/>
        <v>4975.5327128213567</v>
      </c>
      <c r="K162" s="49">
        <f t="shared" si="25"/>
        <v>5450.336593248554</v>
      </c>
      <c r="L162" s="49">
        <f t="shared" si="25"/>
        <v>5216.9456627732852</v>
      </c>
      <c r="M162" s="49">
        <f t="shared" si="25"/>
        <v>4766.2602396270786</v>
      </c>
      <c r="N162" s="49">
        <f>N160/N161</f>
        <v>4884.028366926028</v>
      </c>
      <c r="O162" s="49">
        <f>O160/O161</f>
        <v>4787.1560573566758</v>
      </c>
      <c r="P162" s="49">
        <f>P160/P161</f>
        <v>4722.7756127800058</v>
      </c>
      <c r="Q162" s="49">
        <f>Q160/Q161</f>
        <v>4853.9246336404085</v>
      </c>
    </row>
    <row r="164" spans="3:18">
      <c r="C164" s="142" t="s">
        <v>99</v>
      </c>
      <c r="E164" s="56">
        <f>E155/$Q155</f>
        <v>0.10018477789999083</v>
      </c>
      <c r="F164" s="56">
        <f t="shared" ref="F164:P164" si="26">F155/$Q155</f>
        <v>8.3952169596118759E-2</v>
      </c>
      <c r="G164" s="56">
        <f t="shared" si="26"/>
        <v>8.7415299432501439E-2</v>
      </c>
      <c r="H164" s="56">
        <f t="shared" si="26"/>
        <v>7.6294913335369446E-2</v>
      </c>
      <c r="I164" s="56">
        <f t="shared" si="26"/>
        <v>7.6145642401558716E-2</v>
      </c>
      <c r="J164" s="56">
        <f t="shared" si="26"/>
        <v>7.5563073238318762E-2</v>
      </c>
      <c r="K164" s="56">
        <f t="shared" si="26"/>
        <v>8.218925660729659E-2</v>
      </c>
      <c r="L164" s="56">
        <f t="shared" si="26"/>
        <v>8.630138292099318E-2</v>
      </c>
      <c r="M164" s="56">
        <f t="shared" si="26"/>
        <v>7.2195241720454828E-2</v>
      </c>
      <c r="N164" s="56">
        <f t="shared" si="26"/>
        <v>7.8321909966793724E-2</v>
      </c>
      <c r="O164" s="56">
        <f t="shared" si="26"/>
        <v>8.5492639260652398E-2</v>
      </c>
      <c r="P164" s="56">
        <f t="shared" si="26"/>
        <v>9.5943693619951281E-2</v>
      </c>
      <c r="Q164" s="56">
        <f>SUM(E164:P164)</f>
        <v>1</v>
      </c>
    </row>
  </sheetData>
  <mergeCells count="20">
    <mergeCell ref="A46:F46"/>
    <mergeCell ref="A1:K1"/>
    <mergeCell ref="A2:K2"/>
    <mergeCell ref="N2:R2"/>
    <mergeCell ref="A3:K3"/>
    <mergeCell ref="N3:R3"/>
    <mergeCell ref="A4:K4"/>
    <mergeCell ref="N5:R5"/>
    <mergeCell ref="J22:K23"/>
    <mergeCell ref="P29:R29"/>
    <mergeCell ref="A45:F45"/>
    <mergeCell ref="B72:Q72"/>
    <mergeCell ref="B73:Q73"/>
    <mergeCell ref="B74:Q74"/>
    <mergeCell ref="A47:F47"/>
    <mergeCell ref="A48:F48"/>
    <mergeCell ref="B55:C56"/>
    <mergeCell ref="B57:C58"/>
    <mergeCell ref="B70:Q70"/>
    <mergeCell ref="B71:Q71"/>
  </mergeCells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171"/>
  <sheetViews>
    <sheetView topLeftCell="A67" workbookViewId="0">
      <selection activeCell="N97" sqref="N97"/>
    </sheetView>
  </sheetViews>
  <sheetFormatPr defaultRowHeight="15"/>
  <cols>
    <col min="1" max="1" width="5.28515625" customWidth="1"/>
    <col min="2" max="2" width="6" customWidth="1"/>
    <col min="3" max="3" width="22.140625" customWidth="1"/>
    <col min="4" max="4" width="18.7109375" customWidth="1"/>
    <col min="5" max="5" width="17.7109375" customWidth="1"/>
    <col min="6" max="6" width="20.28515625" customWidth="1"/>
    <col min="7" max="7" width="17.7109375" customWidth="1"/>
    <col min="8" max="8" width="16.28515625" customWidth="1"/>
    <col min="9" max="10" width="17.28515625" customWidth="1"/>
    <col min="11" max="11" width="16.5703125" customWidth="1"/>
    <col min="12" max="12" width="14.5703125" customWidth="1"/>
    <col min="13" max="13" width="14.28515625" customWidth="1"/>
    <col min="14" max="14" width="14.85546875" customWidth="1"/>
    <col min="15" max="15" width="14.5703125" customWidth="1"/>
    <col min="16" max="16" width="17.42578125" customWidth="1"/>
    <col min="17" max="17" width="15" customWidth="1"/>
    <col min="18" max="18" width="17.28515625" customWidth="1"/>
  </cols>
  <sheetData>
    <row r="1" spans="1:18" ht="15.75">
      <c r="A1" s="505" t="s">
        <v>20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  <c r="N1" s="119" t="s">
        <v>230</v>
      </c>
      <c r="O1" s="119"/>
      <c r="P1" s="119"/>
      <c r="Q1" s="119"/>
      <c r="R1" s="120"/>
    </row>
    <row r="2" spans="1:18" ht="15.75">
      <c r="A2" s="505" t="s">
        <v>52</v>
      </c>
      <c r="B2" s="505"/>
      <c r="C2" s="505"/>
      <c r="D2" s="505"/>
      <c r="E2" s="505"/>
      <c r="F2" s="505"/>
      <c r="G2" s="505"/>
      <c r="H2" s="505"/>
      <c r="I2" s="505"/>
      <c r="J2" s="505"/>
      <c r="K2" s="505"/>
      <c r="N2" s="509" t="s">
        <v>158</v>
      </c>
      <c r="O2" s="509"/>
      <c r="P2" s="509"/>
      <c r="Q2" s="509"/>
      <c r="R2" s="509"/>
    </row>
    <row r="3" spans="1:18" ht="15.75">
      <c r="A3" s="506" t="s">
        <v>76</v>
      </c>
      <c r="B3" s="506"/>
      <c r="C3" s="506"/>
      <c r="D3" s="506"/>
      <c r="E3" s="506"/>
      <c r="F3" s="506"/>
      <c r="G3" s="506"/>
      <c r="H3" s="506"/>
      <c r="I3" s="506"/>
      <c r="J3" s="506"/>
      <c r="K3" s="506"/>
      <c r="N3" s="510" t="s">
        <v>231</v>
      </c>
      <c r="O3" s="510"/>
      <c r="P3" s="510"/>
      <c r="Q3" s="510"/>
      <c r="R3" s="510"/>
    </row>
    <row r="4" spans="1:18" ht="15.75">
      <c r="A4" s="511" t="s">
        <v>388</v>
      </c>
      <c r="B4" s="511"/>
      <c r="C4" s="511"/>
      <c r="D4" s="511"/>
      <c r="E4" s="511"/>
      <c r="F4" s="511"/>
      <c r="G4" s="511"/>
      <c r="H4" s="511"/>
      <c r="I4" s="511"/>
      <c r="J4" s="511"/>
      <c r="K4" s="511"/>
      <c r="N4" s="119" t="s">
        <v>405</v>
      </c>
      <c r="O4" s="119"/>
      <c r="P4" s="119"/>
      <c r="Q4" s="119"/>
      <c r="R4" s="120"/>
    </row>
    <row r="5" spans="1:18" ht="15.75">
      <c r="A5" s="7"/>
      <c r="B5" s="8"/>
      <c r="C5" s="8"/>
      <c r="D5" s="8"/>
      <c r="E5" s="8"/>
      <c r="F5" s="8"/>
      <c r="G5" s="8"/>
      <c r="H5" s="8"/>
      <c r="I5" s="8"/>
      <c r="J5" s="8"/>
      <c r="K5" s="8"/>
      <c r="N5" s="510"/>
      <c r="O5" s="510"/>
      <c r="P5" s="510"/>
      <c r="Q5" s="510"/>
      <c r="R5" s="510"/>
    </row>
    <row r="6" spans="1:18" ht="15.75">
      <c r="A6" s="7"/>
      <c r="B6" s="8"/>
      <c r="C6" s="8"/>
      <c r="D6" s="8"/>
      <c r="E6" s="441" t="s">
        <v>21</v>
      </c>
      <c r="F6" s="441" t="s">
        <v>22</v>
      </c>
      <c r="G6" s="441" t="s">
        <v>23</v>
      </c>
      <c r="H6" s="441" t="s">
        <v>24</v>
      </c>
      <c r="I6" s="441" t="s">
        <v>26</v>
      </c>
      <c r="J6" s="98" t="s">
        <v>25</v>
      </c>
      <c r="K6" s="441" t="s">
        <v>27</v>
      </c>
      <c r="N6" s="510" t="str">
        <f>A4</f>
        <v>Washington Docket No. UE-200900 Compliance Filing</v>
      </c>
      <c r="O6" s="510"/>
      <c r="P6" s="510"/>
      <c r="Q6" s="510"/>
      <c r="R6" s="510"/>
    </row>
    <row r="7" spans="1:18" ht="15.75">
      <c r="A7" s="7"/>
      <c r="B7" s="8"/>
      <c r="C7" s="8"/>
      <c r="D7" s="8"/>
      <c r="E7" s="442" t="s">
        <v>28</v>
      </c>
      <c r="F7" s="442" t="s">
        <v>228</v>
      </c>
      <c r="G7" s="442" t="s">
        <v>389</v>
      </c>
      <c r="H7" s="442" t="s">
        <v>390</v>
      </c>
      <c r="I7" s="442" t="s">
        <v>32</v>
      </c>
      <c r="J7" s="99" t="s">
        <v>391</v>
      </c>
      <c r="K7" s="442" t="s">
        <v>33</v>
      </c>
      <c r="N7" s="121"/>
      <c r="O7" s="121"/>
      <c r="P7" s="121"/>
      <c r="Q7" s="121"/>
      <c r="R7" s="122"/>
    </row>
    <row r="8" spans="1:18" ht="15.75">
      <c r="A8" s="7"/>
      <c r="B8" s="8"/>
      <c r="C8" s="8"/>
      <c r="D8" s="8"/>
      <c r="E8" s="8"/>
      <c r="F8" s="8"/>
      <c r="G8" s="8"/>
      <c r="H8" s="8"/>
      <c r="I8" s="8"/>
      <c r="J8" s="100"/>
      <c r="K8" s="8"/>
      <c r="N8" s="252" t="s">
        <v>148</v>
      </c>
      <c r="O8" s="252"/>
      <c r="P8" s="252"/>
      <c r="Q8" s="252"/>
      <c r="R8" s="123"/>
    </row>
    <row r="9" spans="1:18" ht="15.75">
      <c r="A9" s="7">
        <v>1</v>
      </c>
      <c r="B9" s="8" t="s">
        <v>392</v>
      </c>
      <c r="C9" s="8"/>
      <c r="D9" s="8"/>
      <c r="E9" s="10">
        <f>SUM(F9:K9)</f>
        <v>530579000</v>
      </c>
      <c r="F9" s="10">
        <v>232554000</v>
      </c>
      <c r="G9" s="10">
        <v>77796000</v>
      </c>
      <c r="H9" s="10">
        <v>133266000</v>
      </c>
      <c r="I9" s="10">
        <v>12229000</v>
      </c>
      <c r="J9" s="104">
        <v>68105000</v>
      </c>
      <c r="K9" s="105">
        <v>6629000</v>
      </c>
      <c r="N9" s="124" t="s">
        <v>149</v>
      </c>
      <c r="O9" s="252"/>
      <c r="P9" s="124" t="s">
        <v>150</v>
      </c>
      <c r="Q9" s="125"/>
      <c r="R9" s="126" t="s">
        <v>151</v>
      </c>
    </row>
    <row r="10" spans="1:18" ht="15.75">
      <c r="A10" s="7">
        <v>2</v>
      </c>
      <c r="B10" s="193" t="s">
        <v>139</v>
      </c>
      <c r="C10" s="8"/>
      <c r="D10" s="8"/>
      <c r="E10" s="10">
        <f>SUM(F10:K10)</f>
        <v>13578000</v>
      </c>
      <c r="F10" s="10">
        <f>9070000+1659000</f>
        <v>10729000</v>
      </c>
      <c r="G10" s="10">
        <f>386000+1044000</f>
        <v>1430000</v>
      </c>
      <c r="H10" s="10">
        <f>638000+1786000</f>
        <v>2424000</v>
      </c>
      <c r="I10" s="10">
        <f>73000+328000</f>
        <v>401000</v>
      </c>
      <c r="J10" s="104">
        <f>198000+1172000-3009000</f>
        <v>-1639000</v>
      </c>
      <c r="K10" s="105">
        <f>55000+178000</f>
        <v>233000</v>
      </c>
      <c r="N10" s="121"/>
      <c r="O10" s="121"/>
      <c r="P10" s="121"/>
      <c r="Q10" s="121"/>
      <c r="R10" s="122"/>
    </row>
    <row r="11" spans="1:18" ht="15.75">
      <c r="A11" s="7">
        <v>3</v>
      </c>
      <c r="B11" s="8" t="s">
        <v>393</v>
      </c>
      <c r="C11" s="8"/>
      <c r="D11" s="8"/>
      <c r="E11" s="10">
        <f>SUM(F11:K11)</f>
        <v>544157000</v>
      </c>
      <c r="F11" s="10">
        <f t="shared" ref="F11:K11" si="0">F9+F10</f>
        <v>243283000</v>
      </c>
      <c r="G11" s="10">
        <f t="shared" si="0"/>
        <v>79226000</v>
      </c>
      <c r="H11" s="10">
        <f t="shared" si="0"/>
        <v>135690000</v>
      </c>
      <c r="I11" s="10">
        <f t="shared" si="0"/>
        <v>12630000</v>
      </c>
      <c r="J11" s="104">
        <f>J9+J10</f>
        <v>66466000</v>
      </c>
      <c r="K11" s="105">
        <f t="shared" si="0"/>
        <v>6862000</v>
      </c>
      <c r="N11" s="127">
        <v>1</v>
      </c>
      <c r="O11" s="121"/>
      <c r="P11" s="128" t="s">
        <v>69</v>
      </c>
      <c r="Q11" s="121"/>
      <c r="R11" s="129">
        <v>1</v>
      </c>
    </row>
    <row r="12" spans="1:18" ht="15.75">
      <c r="A12" s="7"/>
      <c r="B12" s="8"/>
      <c r="C12" s="8"/>
      <c r="D12" s="8"/>
      <c r="E12" s="10"/>
      <c r="F12" s="10"/>
      <c r="G12" s="10"/>
      <c r="H12" s="10"/>
      <c r="I12" s="10"/>
      <c r="J12" s="104"/>
      <c r="K12" s="105"/>
      <c r="N12" s="127"/>
      <c r="O12" s="121"/>
      <c r="P12" s="121"/>
      <c r="Q12" s="121"/>
      <c r="R12" s="129"/>
    </row>
    <row r="13" spans="1:18" ht="15.75">
      <c r="A13" s="7">
        <v>4</v>
      </c>
      <c r="B13" s="8" t="s">
        <v>394</v>
      </c>
      <c r="C13" s="8"/>
      <c r="D13" s="8"/>
      <c r="E13" s="11">
        <f>SUM(F13:K13)</f>
        <v>5615755915</v>
      </c>
      <c r="F13" s="12">
        <v>2395485525</v>
      </c>
      <c r="G13" s="12">
        <f>621898154-1</f>
        <v>621898153</v>
      </c>
      <c r="H13" s="12">
        <v>1369570126</v>
      </c>
      <c r="I13" s="12">
        <v>139623053</v>
      </c>
      <c r="J13" s="106">
        <f>620117686+451099448</f>
        <v>1071217134</v>
      </c>
      <c r="K13" s="107">
        <v>17961924</v>
      </c>
      <c r="N13" s="127"/>
      <c r="O13" s="121"/>
      <c r="P13" s="130" t="s">
        <v>152</v>
      </c>
      <c r="Q13" s="131"/>
      <c r="R13" s="129"/>
    </row>
    <row r="14" spans="1:18" ht="15.75">
      <c r="A14" s="7">
        <v>5</v>
      </c>
      <c r="B14" s="8" t="s">
        <v>140</v>
      </c>
      <c r="C14" s="8"/>
      <c r="D14" s="13"/>
      <c r="E14" s="13">
        <f t="shared" ref="E14:K14" si="1">$E$27</f>
        <v>1.3599999999999999E-2</v>
      </c>
      <c r="F14" s="13">
        <f t="shared" si="1"/>
        <v>1.3599999999999999E-2</v>
      </c>
      <c r="G14" s="13">
        <f t="shared" si="1"/>
        <v>1.3599999999999999E-2</v>
      </c>
      <c r="H14" s="13">
        <f t="shared" si="1"/>
        <v>1.3599999999999999E-2</v>
      </c>
      <c r="I14" s="13">
        <f t="shared" si="1"/>
        <v>1.3599999999999999E-2</v>
      </c>
      <c r="J14" s="108">
        <f t="shared" si="1"/>
        <v>1.3599999999999999E-2</v>
      </c>
      <c r="K14" s="13">
        <f t="shared" si="1"/>
        <v>1.3599999999999999E-2</v>
      </c>
      <c r="N14" s="127">
        <v>2</v>
      </c>
      <c r="O14" s="121"/>
      <c r="P14" s="131" t="s">
        <v>153</v>
      </c>
      <c r="Q14" s="131"/>
      <c r="R14" s="131">
        <v>3.3262885794710221E-3</v>
      </c>
    </row>
    <row r="15" spans="1:18" ht="15.75">
      <c r="A15" s="7">
        <v>6</v>
      </c>
      <c r="B15" s="8" t="s">
        <v>58</v>
      </c>
      <c r="C15" s="8"/>
      <c r="D15" s="13"/>
      <c r="E15" s="10">
        <f>SUM(F15:K15)</f>
        <v>76374280.443999991</v>
      </c>
      <c r="F15" s="10">
        <f>F14*F13</f>
        <v>32578603.139999997</v>
      </c>
      <c r="G15" s="10">
        <f t="shared" ref="G15:K15" si="2">G14*G13</f>
        <v>8457814.8807999995</v>
      </c>
      <c r="H15" s="10">
        <f t="shared" si="2"/>
        <v>18626153.713599999</v>
      </c>
      <c r="I15" s="10">
        <f t="shared" si="2"/>
        <v>1898873.5207999998</v>
      </c>
      <c r="J15" s="104">
        <f>J14*J13</f>
        <v>14568553.022399999</v>
      </c>
      <c r="K15" s="105">
        <f t="shared" si="2"/>
        <v>244282.16639999999</v>
      </c>
      <c r="N15" s="127"/>
      <c r="O15" s="121"/>
      <c r="P15" s="131"/>
      <c r="Q15" s="131"/>
      <c r="R15" s="131"/>
    </row>
    <row r="16" spans="1:18" ht="15.75">
      <c r="A16" s="7"/>
      <c r="B16" s="8"/>
      <c r="C16" s="8"/>
      <c r="D16" s="8"/>
      <c r="E16" s="10"/>
      <c r="F16" s="10"/>
      <c r="G16" s="10"/>
      <c r="H16" s="10"/>
      <c r="I16" s="10"/>
      <c r="J16" s="104"/>
      <c r="K16" s="105"/>
      <c r="N16" s="127">
        <v>3</v>
      </c>
      <c r="O16" s="121"/>
      <c r="P16" s="131" t="s">
        <v>154</v>
      </c>
      <c r="Q16" s="131"/>
      <c r="R16" s="131">
        <v>2E-3</v>
      </c>
    </row>
    <row r="17" spans="1:18" ht="15.75">
      <c r="A17" s="7">
        <v>7</v>
      </c>
      <c r="B17" s="8" t="s">
        <v>61</v>
      </c>
      <c r="C17" s="8"/>
      <c r="D17" s="8"/>
      <c r="E17" s="10">
        <f>SUM(F17:K17)</f>
        <v>409267554.74480003</v>
      </c>
      <c r="F17" s="14">
        <f t="shared" ref="F17:I17" si="3">F11-F15</f>
        <v>210704396.86000001</v>
      </c>
      <c r="G17" s="14">
        <f t="shared" si="3"/>
        <v>70768185.119200006</v>
      </c>
      <c r="H17" s="14">
        <f t="shared" si="3"/>
        <v>117063846.28640001</v>
      </c>
      <c r="I17" s="14">
        <f t="shared" si="3"/>
        <v>10731126.4792</v>
      </c>
      <c r="J17" s="100"/>
      <c r="K17" s="8"/>
      <c r="N17" s="127"/>
      <c r="O17" s="121"/>
      <c r="P17" s="131"/>
      <c r="Q17" s="131"/>
      <c r="R17" s="131"/>
    </row>
    <row r="18" spans="1:18" ht="15.75">
      <c r="A18" s="7"/>
      <c r="B18" s="8"/>
      <c r="C18" s="8"/>
      <c r="D18" s="8"/>
      <c r="E18" s="8"/>
      <c r="F18" s="8"/>
      <c r="G18" s="8"/>
      <c r="H18" s="8"/>
      <c r="I18" s="8"/>
      <c r="J18" s="100"/>
      <c r="K18" s="8"/>
      <c r="N18" s="127">
        <v>4</v>
      </c>
      <c r="O18" s="121"/>
      <c r="P18" s="131" t="s">
        <v>155</v>
      </c>
      <c r="Q18" s="131"/>
      <c r="R18" s="131">
        <v>3.8605159538162764E-2</v>
      </c>
    </row>
    <row r="19" spans="1:18" ht="15.75">
      <c r="A19" s="7">
        <v>8</v>
      </c>
      <c r="B19" s="8" t="s">
        <v>395</v>
      </c>
      <c r="C19" s="8"/>
      <c r="D19" s="8"/>
      <c r="E19" s="11">
        <f>SUM(F19:K19)</f>
        <v>3063751</v>
      </c>
      <c r="F19" s="15">
        <v>2619517</v>
      </c>
      <c r="G19" s="15">
        <v>391801</v>
      </c>
      <c r="H19" s="15">
        <v>22941</v>
      </c>
      <c r="I19" s="15">
        <v>29492</v>
      </c>
      <c r="J19" s="100"/>
      <c r="K19" s="8"/>
      <c r="N19" s="127"/>
      <c r="O19" s="121"/>
      <c r="P19" s="131"/>
      <c r="Q19" s="131"/>
      <c r="R19" s="131"/>
    </row>
    <row r="20" spans="1:18" ht="15.75">
      <c r="A20" s="7">
        <v>9</v>
      </c>
      <c r="B20" s="8" t="s">
        <v>141</v>
      </c>
      <c r="C20" s="8"/>
      <c r="D20" s="8"/>
      <c r="E20" s="10"/>
      <c r="F20" s="443">
        <v>9</v>
      </c>
      <c r="G20" s="443">
        <v>20</v>
      </c>
      <c r="H20" s="443">
        <v>550</v>
      </c>
      <c r="I20" s="443">
        <v>20</v>
      </c>
      <c r="J20" s="100"/>
      <c r="K20" s="8"/>
      <c r="N20" s="127">
        <v>6</v>
      </c>
      <c r="O20" s="121"/>
      <c r="P20" s="131" t="s">
        <v>156</v>
      </c>
      <c r="Q20" s="131"/>
      <c r="R20" s="132">
        <f>SUM(R14:R18)</f>
        <v>4.393144811763379E-2</v>
      </c>
    </row>
    <row r="21" spans="1:18" ht="15.75">
      <c r="A21" s="7">
        <v>10</v>
      </c>
      <c r="B21" s="8" t="s">
        <v>59</v>
      </c>
      <c r="C21" s="8"/>
      <c r="D21" s="8"/>
      <c r="E21" s="10">
        <f>SUM(F21:K21)</f>
        <v>44619063</v>
      </c>
      <c r="F21" s="16">
        <f>F20*F19</f>
        <v>23575653</v>
      </c>
      <c r="G21" s="16">
        <f>G20*G19</f>
        <v>7836020</v>
      </c>
      <c r="H21" s="16">
        <f>H20*H19</f>
        <v>12617550</v>
      </c>
      <c r="I21" s="16">
        <f>I20*I19</f>
        <v>589840</v>
      </c>
      <c r="J21" s="100"/>
      <c r="K21" s="8"/>
      <c r="N21" s="121"/>
      <c r="O21" s="121"/>
      <c r="P21" s="131"/>
      <c r="Q21" s="131"/>
      <c r="R21" s="133"/>
    </row>
    <row r="22" spans="1:18" ht="15.75">
      <c r="A22" s="7"/>
      <c r="B22" s="8"/>
      <c r="C22" s="8"/>
      <c r="D22" s="8"/>
      <c r="E22" s="10"/>
      <c r="F22" s="16"/>
      <c r="G22" s="16"/>
      <c r="H22" s="16"/>
      <c r="I22" s="16"/>
      <c r="J22" s="512" t="s">
        <v>77</v>
      </c>
      <c r="K22" s="515"/>
      <c r="N22" s="127">
        <v>7</v>
      </c>
      <c r="O22" s="121"/>
      <c r="P22" s="131" t="s">
        <v>157</v>
      </c>
      <c r="Q22" s="131"/>
      <c r="R22" s="133">
        <f>R11-R20</f>
        <v>0.95606855188236617</v>
      </c>
    </row>
    <row r="23" spans="1:18" ht="15.75">
      <c r="A23" s="7">
        <v>11</v>
      </c>
      <c r="B23" s="8" t="s">
        <v>60</v>
      </c>
      <c r="C23" s="8"/>
      <c r="D23" s="8"/>
      <c r="E23" s="10">
        <f>SUM(F23:K23)</f>
        <v>364648491.74480003</v>
      </c>
      <c r="F23" s="14">
        <f>F17-F21</f>
        <v>187128743.86000001</v>
      </c>
      <c r="G23" s="14">
        <f>G17-G21</f>
        <v>62932165.119200006</v>
      </c>
      <c r="H23" s="14">
        <f>H17-H21</f>
        <v>104446296.28640001</v>
      </c>
      <c r="I23" s="14">
        <f>I17-I21</f>
        <v>10141286.4792</v>
      </c>
      <c r="J23" s="512"/>
      <c r="K23" s="515"/>
      <c r="N23" s="121"/>
      <c r="O23" s="121"/>
      <c r="P23" s="131"/>
      <c r="Q23" s="131"/>
      <c r="R23" s="133"/>
    </row>
    <row r="24" spans="1:18" ht="15.75">
      <c r="A24" s="7"/>
      <c r="B24" s="8"/>
      <c r="C24" s="8"/>
      <c r="D24" s="8"/>
      <c r="E24" s="8"/>
      <c r="F24" s="11"/>
      <c r="G24" s="8"/>
      <c r="H24" s="8"/>
      <c r="I24" s="8"/>
      <c r="J24" s="8"/>
      <c r="K24" s="8"/>
      <c r="N24" s="127">
        <v>8</v>
      </c>
      <c r="O24" s="121"/>
      <c r="P24" s="131" t="s">
        <v>232</v>
      </c>
      <c r="Q24" s="134"/>
      <c r="R24" s="135">
        <v>0.20077439589529689</v>
      </c>
    </row>
    <row r="25" spans="1:18" ht="15.75">
      <c r="A25" s="7">
        <v>12</v>
      </c>
      <c r="B25" s="8" t="s">
        <v>396</v>
      </c>
      <c r="C25" s="8"/>
      <c r="D25" s="8"/>
      <c r="E25" s="444">
        <v>1.2999999999999999E-2</v>
      </c>
      <c r="F25" s="8"/>
      <c r="G25" s="8"/>
      <c r="H25" s="8"/>
      <c r="I25" s="8"/>
      <c r="J25" s="8"/>
      <c r="K25" s="8"/>
      <c r="N25" s="121"/>
      <c r="O25" s="121"/>
      <c r="P25" s="131"/>
      <c r="Q25" s="131"/>
      <c r="R25" s="133"/>
    </row>
    <row r="26" spans="1:18" ht="16.5" thickBot="1">
      <c r="A26" s="7">
        <v>13</v>
      </c>
      <c r="B26" s="8" t="s">
        <v>55</v>
      </c>
      <c r="C26" s="8"/>
      <c r="D26" s="8"/>
      <c r="E26" s="445">
        <f>1/'[28]Attachment 3, Page 4'!E22</f>
        <v>1.0459501026690385</v>
      </c>
      <c r="F26" s="18"/>
      <c r="G26" s="8"/>
      <c r="H26" s="18"/>
      <c r="I26" s="8"/>
      <c r="J26" s="8"/>
      <c r="K26" s="8"/>
      <c r="N26" s="127">
        <v>9</v>
      </c>
      <c r="O26" s="121"/>
      <c r="P26" s="130" t="s">
        <v>158</v>
      </c>
      <c r="Q26" s="131"/>
      <c r="R26" s="254">
        <f>ROUND(R22-R24,6)</f>
        <v>0.75529400000000002</v>
      </c>
    </row>
    <row r="27" spans="1:18" ht="16.5" thickTop="1">
      <c r="A27" s="7">
        <v>14</v>
      </c>
      <c r="B27" s="8" t="s">
        <v>142</v>
      </c>
      <c r="C27" s="8"/>
      <c r="D27" s="8"/>
      <c r="E27" s="17">
        <f>ROUND(E25*E26,5)</f>
        <v>1.3599999999999999E-2</v>
      </c>
      <c r="F27" s="18"/>
      <c r="G27" s="8"/>
      <c r="H27" s="18"/>
      <c r="I27" s="8"/>
      <c r="J27" s="8"/>
      <c r="K27" s="8"/>
      <c r="N27" s="121"/>
      <c r="O27" s="121"/>
      <c r="P27" s="121"/>
      <c r="Q27" s="121"/>
      <c r="R27" s="122"/>
    </row>
    <row r="28" spans="1:18" ht="15.75">
      <c r="A28" s="3"/>
      <c r="B28" s="2"/>
      <c r="C28" s="2"/>
      <c r="D28" s="2"/>
      <c r="E28" s="2"/>
      <c r="F28" s="4"/>
      <c r="G28" s="2"/>
      <c r="H28" s="2"/>
      <c r="I28" s="2"/>
      <c r="J28" s="2"/>
      <c r="K28" s="2"/>
      <c r="N28" s="121"/>
      <c r="O28" s="121"/>
      <c r="P28" s="121"/>
      <c r="Q28" s="121"/>
      <c r="R28" s="122"/>
    </row>
    <row r="29" spans="1:18" ht="15.6" customHeight="1">
      <c r="A29" s="3"/>
      <c r="B29" s="2"/>
      <c r="C29" s="2"/>
      <c r="D29" s="2"/>
      <c r="E29" s="2"/>
      <c r="F29" s="6" t="s">
        <v>19</v>
      </c>
      <c r="G29" s="2" t="s">
        <v>57</v>
      </c>
      <c r="H29" s="6"/>
      <c r="I29" s="2"/>
      <c r="J29" s="2"/>
      <c r="K29" s="2"/>
      <c r="N29" s="121"/>
      <c r="O29" s="121"/>
      <c r="P29" s="514" t="s">
        <v>233</v>
      </c>
      <c r="Q29" s="514"/>
      <c r="R29" s="514"/>
    </row>
    <row r="30" spans="1:18" ht="15.75">
      <c r="A30" s="3">
        <v>15</v>
      </c>
      <c r="B30" s="2" t="s">
        <v>65</v>
      </c>
      <c r="C30" s="2"/>
      <c r="D30" s="2"/>
      <c r="E30" s="2"/>
      <c r="F30" s="46">
        <f>ROUND(F19/12,0)</f>
        <v>218293</v>
      </c>
      <c r="G30" s="46">
        <f>ROUND((G19+H19+I19)/12,1)</f>
        <v>37019.5</v>
      </c>
      <c r="H30" s="2"/>
      <c r="I30" s="2"/>
      <c r="J30" s="2"/>
      <c r="K30" s="2"/>
      <c r="N30" s="121"/>
      <c r="O30" s="121"/>
      <c r="P30" s="194"/>
      <c r="Q30" s="194"/>
      <c r="R30" s="194"/>
    </row>
    <row r="31" spans="1:18" ht="15.75">
      <c r="A31" s="3">
        <v>16</v>
      </c>
      <c r="B31" s="2" t="s">
        <v>64</v>
      </c>
      <c r="C31" s="2"/>
      <c r="D31" s="2"/>
      <c r="E31" s="2"/>
      <c r="F31" s="47">
        <f>F13</f>
        <v>2395485525</v>
      </c>
      <c r="G31" s="47">
        <f>G13+H13+I13</f>
        <v>2131091332</v>
      </c>
      <c r="H31" s="2"/>
      <c r="I31" s="2"/>
      <c r="J31" s="2"/>
      <c r="K31" s="2"/>
      <c r="N31" s="121"/>
      <c r="O31" s="121"/>
      <c r="P31" s="195"/>
      <c r="Q31" s="195"/>
      <c r="R31" s="195"/>
    </row>
    <row r="32" spans="1:18" ht="15.75">
      <c r="A32" s="3">
        <v>17</v>
      </c>
      <c r="B32" s="2" t="s">
        <v>62</v>
      </c>
      <c r="C32" s="2"/>
      <c r="D32" s="2"/>
      <c r="E32" s="2"/>
      <c r="F32" s="47">
        <f>F21</f>
        <v>23575653</v>
      </c>
      <c r="G32" s="47">
        <f>G21+H21+I21</f>
        <v>21043410</v>
      </c>
      <c r="H32" s="2"/>
      <c r="I32" s="2"/>
      <c r="J32" s="2"/>
      <c r="K32" s="2"/>
      <c r="N32" s="142"/>
      <c r="O32" s="142"/>
      <c r="P32" s="142"/>
      <c r="Q32" s="142"/>
      <c r="R32" s="142"/>
    </row>
    <row r="33" spans="1:18" ht="15.75">
      <c r="A33" s="3">
        <v>18</v>
      </c>
      <c r="B33" s="2" t="s">
        <v>34</v>
      </c>
      <c r="C33" s="2"/>
      <c r="D33" s="2"/>
      <c r="E33" s="2"/>
      <c r="F33" s="5">
        <f>F19</f>
        <v>2619517</v>
      </c>
      <c r="G33" s="5">
        <f>G19+H19+I19</f>
        <v>444234</v>
      </c>
      <c r="H33" s="2"/>
      <c r="I33" s="2"/>
      <c r="J33" s="2"/>
      <c r="K33" s="2"/>
      <c r="N33" s="2" t="s">
        <v>406</v>
      </c>
      <c r="O33" s="142"/>
      <c r="P33" s="142"/>
      <c r="Q33" s="142"/>
      <c r="R33" s="142"/>
    </row>
    <row r="34" spans="1:18" ht="15.75">
      <c r="A34" s="3">
        <v>19</v>
      </c>
      <c r="B34" s="2" t="s">
        <v>63</v>
      </c>
      <c r="C34" s="2"/>
      <c r="D34" s="2"/>
      <c r="E34" s="2"/>
      <c r="F34" s="48">
        <f>F32/F33</f>
        <v>9</v>
      </c>
      <c r="G34" s="48">
        <f>G32/G33</f>
        <v>47.370102243412255</v>
      </c>
      <c r="H34" s="2"/>
      <c r="I34" s="2"/>
      <c r="J34" s="2"/>
      <c r="K34" s="2"/>
      <c r="N34" s="142"/>
      <c r="O34" s="142"/>
      <c r="P34" s="142"/>
      <c r="Q34" s="142"/>
      <c r="R34" s="142"/>
    </row>
    <row r="35" spans="1:18" ht="15.75">
      <c r="A35" s="3"/>
      <c r="B35" s="2"/>
      <c r="C35" s="2"/>
      <c r="D35" s="2"/>
      <c r="E35" s="2"/>
      <c r="F35" s="2"/>
      <c r="G35" s="45"/>
      <c r="H35" s="4"/>
      <c r="I35" s="2"/>
      <c r="J35" s="2"/>
      <c r="K35" s="2"/>
    </row>
    <row r="36" spans="1:18" ht="15.75">
      <c r="A36" s="2" t="s">
        <v>341</v>
      </c>
      <c r="B36" s="2"/>
      <c r="C36" s="2"/>
      <c r="D36" s="2"/>
      <c r="E36" s="2"/>
      <c r="F36" s="2"/>
      <c r="G36" s="45"/>
      <c r="H36" s="4"/>
      <c r="I36" s="2"/>
      <c r="J36" s="2"/>
      <c r="K36" s="2"/>
    </row>
    <row r="37" spans="1:18" ht="15.75">
      <c r="A37" s="3"/>
      <c r="B37" s="2"/>
      <c r="C37" s="2"/>
      <c r="D37" s="2"/>
      <c r="E37" s="2"/>
      <c r="F37" s="2"/>
      <c r="G37" s="45"/>
      <c r="H37" s="4"/>
      <c r="I37" s="2"/>
      <c r="J37" s="2"/>
      <c r="K37" s="2"/>
    </row>
    <row r="38" spans="1:18" ht="15.75">
      <c r="A38" s="3"/>
      <c r="B38" s="2"/>
      <c r="C38" s="2"/>
      <c r="D38" s="2" t="s">
        <v>143</v>
      </c>
      <c r="E38" s="2"/>
      <c r="F38" s="2"/>
      <c r="G38" s="2"/>
      <c r="H38" s="2"/>
      <c r="I38" s="2"/>
      <c r="J38" s="2"/>
      <c r="K38" s="2"/>
    </row>
    <row r="39" spans="1:18" ht="15.75">
      <c r="A39" s="3"/>
      <c r="B39" s="2"/>
      <c r="C39" s="2"/>
      <c r="D39" s="2" t="s">
        <v>144</v>
      </c>
      <c r="E39" s="2"/>
      <c r="F39" s="111">
        <f>F23/F13</f>
        <v>7.811725093183354E-2</v>
      </c>
      <c r="G39" s="111">
        <f t="shared" ref="G39:I39" si="4">G23/G13</f>
        <v>0.10119368391049073</v>
      </c>
      <c r="H39" s="111">
        <f t="shared" si="4"/>
        <v>7.6262101738045651E-2</v>
      </c>
      <c r="I39" s="111">
        <f t="shared" si="4"/>
        <v>7.2633324234788077E-2</v>
      </c>
      <c r="J39" s="2"/>
      <c r="K39" s="2"/>
    </row>
    <row r="40" spans="1:18" ht="15.75">
      <c r="A40" s="3"/>
      <c r="B40" s="2"/>
      <c r="C40" s="2"/>
      <c r="D40" s="2" t="s">
        <v>145</v>
      </c>
      <c r="E40" s="2"/>
      <c r="F40" s="112">
        <f>F39+F14</f>
        <v>9.1717250931833541E-2</v>
      </c>
      <c r="G40" s="112">
        <f t="shared" ref="G40:I40" si="5">G39+G14</f>
        <v>0.11479368391049073</v>
      </c>
      <c r="H40" s="112">
        <f t="shared" si="5"/>
        <v>8.9862101738045652E-2</v>
      </c>
      <c r="I40" s="112">
        <f t="shared" si="5"/>
        <v>8.6233324234788078E-2</v>
      </c>
      <c r="J40" s="2"/>
      <c r="K40" s="2"/>
    </row>
    <row r="44" spans="1:18">
      <c r="B44" s="142"/>
      <c r="C44" s="142"/>
      <c r="D44" s="142"/>
      <c r="E44" s="142"/>
      <c r="F44" s="142"/>
    </row>
    <row r="45" spans="1:18" ht="15.75">
      <c r="A45" s="505" t="s">
        <v>20</v>
      </c>
      <c r="B45" s="505"/>
      <c r="C45" s="505"/>
      <c r="D45" s="505"/>
      <c r="E45" s="505"/>
      <c r="F45" s="505"/>
    </row>
    <row r="46" spans="1:18" ht="15.75">
      <c r="A46" s="505" t="s">
        <v>52</v>
      </c>
      <c r="B46" s="505"/>
      <c r="C46" s="505"/>
      <c r="D46" s="505"/>
      <c r="E46" s="505"/>
      <c r="F46" s="505"/>
    </row>
    <row r="47" spans="1:18" ht="15.75">
      <c r="A47" s="506" t="s">
        <v>73</v>
      </c>
      <c r="B47" s="506"/>
      <c r="C47" s="506"/>
      <c r="D47" s="506"/>
      <c r="E47" s="506"/>
      <c r="F47" s="506"/>
    </row>
    <row r="48" spans="1:18" ht="15.75">
      <c r="A48" s="507" t="str">
        <f>A4</f>
        <v>Washington Docket No. UE-200900 Compliance Filing</v>
      </c>
      <c r="B48" s="507"/>
      <c r="C48" s="507"/>
      <c r="D48" s="507"/>
      <c r="E48" s="507"/>
      <c r="F48" s="507"/>
    </row>
    <row r="49" spans="1:6" ht="15.75">
      <c r="A49" s="23"/>
      <c r="C49" s="23"/>
      <c r="D49" s="23"/>
      <c r="E49" s="23"/>
      <c r="F49" s="23"/>
    </row>
    <row r="50" spans="1:6" ht="47.25">
      <c r="A50" s="113" t="s">
        <v>17</v>
      </c>
      <c r="C50" s="114"/>
      <c r="D50" s="113" t="s">
        <v>16</v>
      </c>
      <c r="E50" s="113" t="s">
        <v>19</v>
      </c>
      <c r="F50" s="113" t="s">
        <v>18</v>
      </c>
    </row>
    <row r="51" spans="1:6" ht="15.75">
      <c r="A51" s="23"/>
      <c r="B51" s="24" t="s">
        <v>14</v>
      </c>
      <c r="D51" s="24" t="s">
        <v>13</v>
      </c>
      <c r="E51" s="24" t="s">
        <v>12</v>
      </c>
      <c r="F51" s="24" t="s">
        <v>11</v>
      </c>
    </row>
    <row r="52" spans="1:6" ht="15.75">
      <c r="A52" s="24"/>
      <c r="B52" s="25"/>
      <c r="D52" s="24"/>
      <c r="E52" s="24"/>
      <c r="F52" s="24"/>
    </row>
    <row r="53" spans="1:6" ht="15.75">
      <c r="A53" s="24">
        <v>1</v>
      </c>
      <c r="B53" s="23" t="s">
        <v>67</v>
      </c>
      <c r="D53" s="24" t="s">
        <v>341</v>
      </c>
      <c r="E53" s="26">
        <f>F23</f>
        <v>187128743.86000001</v>
      </c>
      <c r="F53" s="26">
        <f>SUM(G23:I23)</f>
        <v>177519747.88480002</v>
      </c>
    </row>
    <row r="54" spans="1:6" ht="15.75">
      <c r="A54" s="24"/>
      <c r="B54" s="23"/>
      <c r="D54" s="23"/>
      <c r="E54" s="23"/>
      <c r="F54" s="29"/>
    </row>
    <row r="55" spans="1:6" ht="15.75">
      <c r="A55" s="24">
        <v>2</v>
      </c>
      <c r="B55" s="508" t="s">
        <v>398</v>
      </c>
      <c r="C55" s="508"/>
      <c r="D55" s="24" t="s">
        <v>56</v>
      </c>
      <c r="E55" s="27">
        <f>F30</f>
        <v>218293</v>
      </c>
      <c r="F55" s="494">
        <f>G30</f>
        <v>37019.5</v>
      </c>
    </row>
    <row r="56" spans="1:6" ht="15.75">
      <c r="A56" s="24"/>
      <c r="B56" s="508"/>
      <c r="C56" s="508"/>
      <c r="D56" s="23"/>
      <c r="E56" s="27"/>
      <c r="F56" s="27"/>
    </row>
    <row r="57" spans="1:6" ht="15.75">
      <c r="A57" s="24">
        <v>3</v>
      </c>
      <c r="B57" s="508" t="s">
        <v>68</v>
      </c>
      <c r="C57" s="508"/>
      <c r="D57" s="24" t="str">
        <f>"("&amp;A53&amp;") / ("&amp;A55&amp;")"</f>
        <v>(1) / (2)</v>
      </c>
      <c r="E57" s="28">
        <f>ROUND(E53/E55,2)</f>
        <v>857.24</v>
      </c>
      <c r="F57" s="448">
        <f>ROUND(F53/F55,2)</f>
        <v>4795.3</v>
      </c>
    </row>
    <row r="58" spans="1:6" ht="15.75">
      <c r="A58" s="24"/>
      <c r="B58" s="508"/>
      <c r="C58" s="508"/>
      <c r="D58" s="23"/>
      <c r="E58" s="29"/>
      <c r="F58" s="29"/>
    </row>
    <row r="59" spans="1:6" ht="24.6" customHeight="1">
      <c r="A59" s="24"/>
      <c r="B59" s="30" t="s">
        <v>397</v>
      </c>
      <c r="D59" s="23"/>
      <c r="E59" s="23"/>
      <c r="F59" s="23"/>
    </row>
    <row r="60" spans="1:6" ht="15.75">
      <c r="A60" s="2"/>
      <c r="C60" s="2"/>
      <c r="D60" s="2"/>
      <c r="E60" s="2"/>
      <c r="F60" s="2"/>
    </row>
    <row r="61" spans="1:6" ht="15.75">
      <c r="B61" s="2"/>
      <c r="C61" s="2"/>
      <c r="D61" s="2"/>
      <c r="E61" s="2"/>
      <c r="F61" s="2"/>
    </row>
    <row r="62" spans="1:6" ht="15.75">
      <c r="B62" s="2" t="s">
        <v>342</v>
      </c>
      <c r="C62" s="2"/>
      <c r="D62" s="2"/>
      <c r="E62" s="2"/>
      <c r="F62" s="2"/>
    </row>
    <row r="63" spans="1:6" ht="15.75">
      <c r="B63" s="2"/>
      <c r="C63" s="51" t="s">
        <v>69</v>
      </c>
      <c r="D63" s="2"/>
      <c r="E63" s="2"/>
      <c r="F63" s="2"/>
    </row>
    <row r="64" spans="1:6" ht="15.75">
      <c r="B64" s="2"/>
      <c r="C64" s="51" t="s">
        <v>70</v>
      </c>
      <c r="D64" s="2"/>
      <c r="E64" s="26">
        <f>E55*E57</f>
        <v>187129491.31999999</v>
      </c>
      <c r="F64" s="26">
        <f>F55*F57</f>
        <v>177519608.34999999</v>
      </c>
    </row>
    <row r="65" spans="1:17" ht="15.75">
      <c r="B65" s="2"/>
      <c r="C65" s="51" t="s">
        <v>72</v>
      </c>
      <c r="D65" s="2"/>
      <c r="E65" s="26">
        <f>F32</f>
        <v>23575653</v>
      </c>
      <c r="F65" s="26">
        <f>G32</f>
        <v>21043410</v>
      </c>
    </row>
    <row r="66" spans="1:17" ht="15.75">
      <c r="B66" s="2"/>
      <c r="C66" s="51" t="s">
        <v>71</v>
      </c>
      <c r="D66" s="2"/>
      <c r="E66" s="26">
        <f>F15</f>
        <v>32578603.139999997</v>
      </c>
      <c r="F66" s="26">
        <f>SUM(G15:I15)</f>
        <v>28982842.115199994</v>
      </c>
    </row>
    <row r="67" spans="1:17" ht="15.75">
      <c r="B67" s="2"/>
      <c r="C67" s="51" t="s">
        <v>15</v>
      </c>
      <c r="D67" s="2"/>
      <c r="E67" s="52">
        <f>SUM(E64:E66)</f>
        <v>243283747.45999998</v>
      </c>
      <c r="F67" s="52">
        <f>SUM(F64:F66)</f>
        <v>227545860.46519998</v>
      </c>
    </row>
    <row r="70" spans="1:17" ht="18.75">
      <c r="B70" s="504" t="s">
        <v>20</v>
      </c>
      <c r="C70" s="504"/>
      <c r="D70" s="504"/>
      <c r="E70" s="504"/>
      <c r="F70" s="504"/>
      <c r="G70" s="504"/>
      <c r="H70" s="504"/>
      <c r="I70" s="504"/>
      <c r="J70" s="504"/>
      <c r="K70" s="504"/>
      <c r="L70" s="504"/>
      <c r="M70" s="504"/>
      <c r="N70" s="504"/>
      <c r="O70" s="504"/>
      <c r="P70" s="504"/>
      <c r="Q70" s="504"/>
    </row>
    <row r="71" spans="1:17" ht="18.75">
      <c r="B71" s="504" t="str">
        <f>A2</f>
        <v xml:space="preserve"> Electric Decoupling Mechanism</v>
      </c>
      <c r="C71" s="504"/>
      <c r="D71" s="504"/>
      <c r="E71" s="504"/>
      <c r="F71" s="504"/>
      <c r="G71" s="504"/>
      <c r="H71" s="504"/>
      <c r="I71" s="504"/>
      <c r="J71" s="504"/>
      <c r="K71" s="504"/>
      <c r="L71" s="504"/>
      <c r="M71" s="504"/>
      <c r="N71" s="504"/>
      <c r="O71" s="504"/>
      <c r="P71" s="504"/>
      <c r="Q71" s="504"/>
    </row>
    <row r="72" spans="1:17" ht="18.75">
      <c r="B72" s="503" t="s">
        <v>75</v>
      </c>
      <c r="C72" s="504"/>
      <c r="D72" s="504"/>
      <c r="E72" s="504"/>
      <c r="F72" s="504"/>
      <c r="G72" s="504"/>
      <c r="H72" s="504"/>
      <c r="I72" s="504"/>
      <c r="J72" s="504"/>
      <c r="K72" s="504"/>
      <c r="L72" s="504"/>
      <c r="M72" s="504"/>
      <c r="N72" s="504"/>
      <c r="O72" s="504"/>
      <c r="P72" s="504"/>
      <c r="Q72" s="504"/>
    </row>
    <row r="73" spans="1:17" ht="18.75">
      <c r="B73" s="503" t="str">
        <f>A4</f>
        <v>Washington Docket No. UE-200900 Compliance Filing</v>
      </c>
      <c r="C73" s="503"/>
      <c r="D73" s="503"/>
      <c r="E73" s="503"/>
      <c r="F73" s="503"/>
      <c r="G73" s="503"/>
      <c r="H73" s="503"/>
      <c r="I73" s="503"/>
      <c r="J73" s="503"/>
      <c r="K73" s="503"/>
      <c r="L73" s="503"/>
      <c r="M73" s="503"/>
      <c r="N73" s="503"/>
      <c r="O73" s="503"/>
      <c r="P73" s="503"/>
      <c r="Q73" s="503"/>
    </row>
    <row r="74" spans="1:17" ht="15.75">
      <c r="B74" s="505"/>
      <c r="C74" s="505"/>
      <c r="D74" s="505"/>
      <c r="E74" s="505"/>
      <c r="F74" s="505"/>
      <c r="G74" s="505"/>
      <c r="H74" s="505"/>
      <c r="I74" s="505"/>
      <c r="J74" s="505"/>
      <c r="K74" s="505"/>
      <c r="L74" s="505"/>
      <c r="M74" s="505"/>
      <c r="N74" s="505"/>
      <c r="O74" s="505"/>
      <c r="P74" s="505"/>
      <c r="Q74" s="505"/>
    </row>
    <row r="75" spans="1:17" ht="25.5">
      <c r="A75" s="115" t="s">
        <v>17</v>
      </c>
      <c r="B75" s="116"/>
      <c r="D75" s="117" t="s">
        <v>16</v>
      </c>
      <c r="E75" s="118" t="s">
        <v>35</v>
      </c>
      <c r="F75" s="118" t="s">
        <v>36</v>
      </c>
      <c r="G75" s="118" t="s">
        <v>37</v>
      </c>
      <c r="H75" s="118" t="s">
        <v>38</v>
      </c>
      <c r="I75" s="118" t="s">
        <v>39</v>
      </c>
      <c r="J75" s="118" t="s">
        <v>40</v>
      </c>
      <c r="K75" s="118" t="s">
        <v>41</v>
      </c>
      <c r="L75" s="118" t="s">
        <v>42</v>
      </c>
      <c r="M75" s="118" t="s">
        <v>43</v>
      </c>
      <c r="N75" s="118" t="s">
        <v>44</v>
      </c>
      <c r="O75" s="118" t="s">
        <v>45</v>
      </c>
      <c r="P75" s="118" t="s">
        <v>46</v>
      </c>
      <c r="Q75" s="115" t="s">
        <v>28</v>
      </c>
    </row>
    <row r="76" spans="1:17">
      <c r="A76" s="19"/>
      <c r="B76" s="20" t="s">
        <v>14</v>
      </c>
      <c r="D76" s="20" t="s">
        <v>13</v>
      </c>
      <c r="E76" s="20" t="s">
        <v>12</v>
      </c>
      <c r="F76" s="20" t="s">
        <v>11</v>
      </c>
      <c r="G76" s="20" t="s">
        <v>10</v>
      </c>
      <c r="H76" s="20" t="s">
        <v>9</v>
      </c>
      <c r="I76" s="20" t="s">
        <v>8</v>
      </c>
      <c r="J76" s="20" t="s">
        <v>7</v>
      </c>
      <c r="K76" s="20" t="s">
        <v>6</v>
      </c>
      <c r="L76" s="20" t="s">
        <v>5</v>
      </c>
      <c r="M76" s="20" t="s">
        <v>4</v>
      </c>
      <c r="N76" s="20" t="s">
        <v>3</v>
      </c>
      <c r="O76" s="20" t="s">
        <v>2</v>
      </c>
      <c r="P76" s="20" t="s">
        <v>1</v>
      </c>
      <c r="Q76" s="20" t="s">
        <v>0</v>
      </c>
    </row>
    <row r="77" spans="1:17">
      <c r="A77" s="20">
        <v>1</v>
      </c>
      <c r="B77" s="31" t="s">
        <v>47</v>
      </c>
      <c r="D77" s="20"/>
      <c r="E77" s="19"/>
      <c r="F77" s="19"/>
      <c r="G77" s="19"/>
      <c r="H77" s="19"/>
      <c r="I77" s="21"/>
      <c r="J77" s="21"/>
      <c r="K77" s="19"/>
      <c r="L77" s="19"/>
      <c r="M77" s="19"/>
      <c r="N77" s="19"/>
      <c r="O77" s="19"/>
      <c r="P77" s="19"/>
      <c r="Q77" s="32"/>
    </row>
    <row r="78" spans="1:17">
      <c r="A78" s="20">
        <f>A77+1</f>
        <v>2</v>
      </c>
      <c r="B78" s="33" t="s">
        <v>19</v>
      </c>
      <c r="D78" s="20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32"/>
    </row>
    <row r="79" spans="1:17">
      <c r="A79" s="20">
        <f>A78+1</f>
        <v>3</v>
      </c>
      <c r="B79" s="22" t="s">
        <v>48</v>
      </c>
      <c r="D79" s="20" t="s">
        <v>290</v>
      </c>
      <c r="E79" s="44">
        <f>E160</f>
        <v>274360635.00099999</v>
      </c>
      <c r="F79" s="44">
        <f t="shared" ref="F79:P79" si="6">F160</f>
        <v>207193378.29500002</v>
      </c>
      <c r="G79" s="44">
        <f t="shared" si="6"/>
        <v>229428046.38</v>
      </c>
      <c r="H79" s="44">
        <f t="shared" si="6"/>
        <v>169631983.23899999</v>
      </c>
      <c r="I79" s="44">
        <f t="shared" si="6"/>
        <v>168765600.24200001</v>
      </c>
      <c r="J79" s="44">
        <f t="shared" si="6"/>
        <v>147189238.35699999</v>
      </c>
      <c r="K79" s="44">
        <f t="shared" si="6"/>
        <v>194257187.32800001</v>
      </c>
      <c r="L79" s="44">
        <f t="shared" si="6"/>
        <v>178597371.602</v>
      </c>
      <c r="M79" s="44">
        <f t="shared" si="6"/>
        <v>154091917.74200001</v>
      </c>
      <c r="N79" s="44">
        <f t="shared" si="6"/>
        <v>172757206.697</v>
      </c>
      <c r="O79" s="44">
        <f t="shared" si="6"/>
        <v>218913345.961</v>
      </c>
      <c r="P79" s="44">
        <f t="shared" si="6"/>
        <v>280299613.98699999</v>
      </c>
      <c r="Q79" s="34">
        <f>SUM(E79:P79)</f>
        <v>2395485524.8310003</v>
      </c>
    </row>
    <row r="80" spans="1:17">
      <c r="A80" s="20">
        <f>A79+1</f>
        <v>4</v>
      </c>
      <c r="B80" s="19" t="s">
        <v>49</v>
      </c>
      <c r="D80" s="35" t="s">
        <v>53</v>
      </c>
      <c r="E80" s="36">
        <f>E79/$Q79</f>
        <v>0.11453237022601333</v>
      </c>
      <c r="F80" s="36">
        <f t="shared" ref="F80:P80" si="7">F79/$Q79</f>
        <v>8.6493270841040609E-2</v>
      </c>
      <c r="G80" s="36">
        <f t="shared" si="7"/>
        <v>9.5775175429701653E-2</v>
      </c>
      <c r="H80" s="36">
        <f t="shared" si="7"/>
        <v>7.0813194853668507E-2</v>
      </c>
      <c r="I80" s="36">
        <f t="shared" si="7"/>
        <v>7.0451521619570759E-2</v>
      </c>
      <c r="J80" s="36">
        <f t="shared" si="7"/>
        <v>6.1444428209343524E-2</v>
      </c>
      <c r="K80" s="36">
        <f t="shared" si="7"/>
        <v>8.1093033255421026E-2</v>
      </c>
      <c r="L80" s="36">
        <f t="shared" si="7"/>
        <v>7.4555813320808906E-2</v>
      </c>
      <c r="M80" s="36">
        <f t="shared" si="7"/>
        <v>6.4325964880489556E-2</v>
      </c>
      <c r="N80" s="36">
        <f t="shared" si="7"/>
        <v>7.2117825345318201E-2</v>
      </c>
      <c r="O80" s="36">
        <f t="shared" si="7"/>
        <v>9.1385793690589787E-2</v>
      </c>
      <c r="P80" s="36">
        <f t="shared" si="7"/>
        <v>0.11701160832803401</v>
      </c>
      <c r="Q80" s="36">
        <f>SUM(E80:P80)</f>
        <v>0.99999999999999989</v>
      </c>
    </row>
    <row r="81" spans="1:17">
      <c r="A81" s="20"/>
      <c r="B81" s="19"/>
      <c r="D81" s="37"/>
      <c r="E81" s="38"/>
      <c r="F81" s="38"/>
      <c r="G81" s="38"/>
      <c r="H81" s="38"/>
      <c r="I81" s="38"/>
      <c r="J81" s="38"/>
      <c r="K81" s="38"/>
      <c r="L81" s="38"/>
      <c r="M81" s="38"/>
      <c r="N81" s="38"/>
      <c r="O81" s="38"/>
      <c r="P81" s="38"/>
      <c r="Q81" s="38"/>
    </row>
    <row r="82" spans="1:17">
      <c r="A82" s="20">
        <v>5</v>
      </c>
      <c r="B82" s="33" t="s">
        <v>50</v>
      </c>
      <c r="D82" s="38"/>
      <c r="E82" s="38"/>
      <c r="F82" s="38"/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</row>
    <row r="83" spans="1:17">
      <c r="A83" s="20">
        <v>6</v>
      </c>
      <c r="B83" s="22" t="s">
        <v>48</v>
      </c>
      <c r="D83" s="20" t="s">
        <v>290</v>
      </c>
      <c r="E83" s="44">
        <f>E163</f>
        <v>179816968.33199999</v>
      </c>
      <c r="F83" s="44">
        <f t="shared" ref="F83:P83" si="8">F163</f>
        <v>169080975.83200002</v>
      </c>
      <c r="G83" s="44">
        <f t="shared" si="8"/>
        <v>165320800.23899999</v>
      </c>
      <c r="H83" s="44">
        <f t="shared" si="8"/>
        <v>161641994.10200003</v>
      </c>
      <c r="I83" s="44">
        <f t="shared" si="8"/>
        <v>174637011.808</v>
      </c>
      <c r="J83" s="44">
        <f t="shared" si="8"/>
        <v>181579984.44</v>
      </c>
      <c r="K83" s="44">
        <f t="shared" si="8"/>
        <v>203004360.49900001</v>
      </c>
      <c r="L83" s="44">
        <f t="shared" si="8"/>
        <v>194109759.51300001</v>
      </c>
      <c r="M83" s="44">
        <f t="shared" si="8"/>
        <v>173098756.25199997</v>
      </c>
      <c r="N83" s="44">
        <f t="shared" si="8"/>
        <v>186883169.097</v>
      </c>
      <c r="O83" s="44">
        <f t="shared" si="8"/>
        <v>162591051.52900001</v>
      </c>
      <c r="P83" s="44">
        <f t="shared" si="8"/>
        <v>179326501.192</v>
      </c>
      <c r="Q83" s="34">
        <f>SUM(E83:P83)</f>
        <v>2131091332.8350003</v>
      </c>
    </row>
    <row r="84" spans="1:17">
      <c r="A84" s="20">
        <v>7</v>
      </c>
      <c r="B84" s="19" t="s">
        <v>49</v>
      </c>
      <c r="D84" s="35" t="s">
        <v>53</v>
      </c>
      <c r="E84" s="39">
        <f>E83/$Q83</f>
        <v>8.4377879803391009E-2</v>
      </c>
      <c r="F84" s="39">
        <f t="shared" ref="F84:P84" si="9">F83/$Q83</f>
        <v>7.93400889144769E-2</v>
      </c>
      <c r="G84" s="39">
        <f t="shared" si="9"/>
        <v>7.7575652292233288E-2</v>
      </c>
      <c r="H84" s="39">
        <f t="shared" si="9"/>
        <v>7.5849397729456744E-2</v>
      </c>
      <c r="I84" s="39">
        <f t="shared" si="9"/>
        <v>8.1947220711408739E-2</v>
      </c>
      <c r="J84" s="39">
        <f t="shared" si="9"/>
        <v>8.5205163027172251E-2</v>
      </c>
      <c r="K84" s="39">
        <f t="shared" si="9"/>
        <v>9.525840463577992E-2</v>
      </c>
      <c r="L84" s="39">
        <f t="shared" si="9"/>
        <v>9.1084674092674831E-2</v>
      </c>
      <c r="M84" s="39">
        <f t="shared" si="9"/>
        <v>8.1225404835993553E-2</v>
      </c>
      <c r="N84" s="39">
        <f t="shared" si="9"/>
        <v>8.7693646075876291E-2</v>
      </c>
      <c r="O84" s="39">
        <f t="shared" si="9"/>
        <v>7.6294736421598799E-2</v>
      </c>
      <c r="P84" s="39">
        <f t="shared" si="9"/>
        <v>8.414773145993755E-2</v>
      </c>
      <c r="Q84" s="39">
        <f>SUM(E84:P84)</f>
        <v>0.99999999999999989</v>
      </c>
    </row>
    <row r="85" spans="1:17">
      <c r="A85" s="20"/>
      <c r="B85" s="19"/>
      <c r="D85" s="40"/>
      <c r="E85" s="39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</row>
    <row r="86" spans="1:17">
      <c r="A86" s="20"/>
      <c r="B86" s="33"/>
      <c r="D86" s="20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32"/>
    </row>
    <row r="87" spans="1:17">
      <c r="A87" s="20"/>
      <c r="B87" s="22"/>
      <c r="D87" s="20"/>
      <c r="E87" s="44"/>
      <c r="F87" s="44"/>
      <c r="G87" s="44"/>
      <c r="H87" s="44"/>
      <c r="I87" s="44"/>
      <c r="J87" s="44"/>
      <c r="K87" s="44"/>
      <c r="L87" s="44"/>
      <c r="M87" s="44"/>
      <c r="N87" s="44"/>
      <c r="O87" s="44"/>
      <c r="P87" s="44"/>
      <c r="Q87" s="34"/>
    </row>
    <row r="88" spans="1:17">
      <c r="A88" s="20"/>
      <c r="B88" s="19"/>
      <c r="D88" s="35"/>
      <c r="E88" s="36"/>
      <c r="F88" s="36"/>
      <c r="G88" s="36"/>
      <c r="H88" s="36"/>
      <c r="I88" s="36"/>
      <c r="J88" s="36"/>
      <c r="K88" s="36"/>
      <c r="L88" s="36"/>
      <c r="M88" s="36"/>
      <c r="N88" s="36"/>
      <c r="O88" s="36"/>
      <c r="P88" s="36"/>
      <c r="Q88" s="36"/>
    </row>
    <row r="89" spans="1:17">
      <c r="A89" s="20"/>
      <c r="B89" s="19"/>
      <c r="D89" s="20"/>
      <c r="E89" s="39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</row>
    <row r="90" spans="1:17">
      <c r="A90" s="20">
        <v>8</v>
      </c>
      <c r="B90" s="31" t="s">
        <v>74</v>
      </c>
      <c r="D90" s="20"/>
      <c r="E90" s="39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</row>
    <row r="91" spans="1:17">
      <c r="A91" s="20">
        <f>A90+1</f>
        <v>9</v>
      </c>
      <c r="B91" s="33" t="s">
        <v>19</v>
      </c>
      <c r="D91" s="20"/>
      <c r="E91" s="3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</row>
    <row r="92" spans="1:17">
      <c r="A92" s="20">
        <f>A91+1</f>
        <v>10</v>
      </c>
      <c r="B92" s="19" t="s">
        <v>234</v>
      </c>
      <c r="D92" s="20" t="s">
        <v>146</v>
      </c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41">
        <f>E57</f>
        <v>857.24</v>
      </c>
    </row>
    <row r="93" spans="1:17">
      <c r="A93" s="20">
        <f>A92+1</f>
        <v>11</v>
      </c>
      <c r="B93" s="19" t="s">
        <v>147</v>
      </c>
      <c r="D93" s="20" t="str">
        <f>"("&amp;A80&amp;") x ("&amp;A92&amp;")"</f>
        <v>(4) x (10)</v>
      </c>
      <c r="E93" s="42">
        <f>$Q92*E$80</f>
        <v>98.181729052547666</v>
      </c>
      <c r="F93" s="42">
        <f t="shared" ref="F93:P93" si="10">$Q92*F$80</f>
        <v>74.145491495773655</v>
      </c>
      <c r="G93" s="42">
        <f t="shared" si="10"/>
        <v>82.102311385357453</v>
      </c>
      <c r="H93" s="42">
        <f t="shared" si="10"/>
        <v>60.703903156358791</v>
      </c>
      <c r="I93" s="42">
        <f t="shared" si="10"/>
        <v>60.393862393160838</v>
      </c>
      <c r="J93" s="42">
        <f t="shared" si="10"/>
        <v>52.672621638177645</v>
      </c>
      <c r="K93" s="42">
        <f t="shared" si="10"/>
        <v>69.516191827877122</v>
      </c>
      <c r="L93" s="42">
        <f t="shared" si="10"/>
        <v>63.91222541113023</v>
      </c>
      <c r="M93" s="42">
        <f t="shared" si="10"/>
        <v>55.142790134150864</v>
      </c>
      <c r="N93" s="42">
        <f t="shared" si="10"/>
        <v>61.822284599020577</v>
      </c>
      <c r="O93" s="42">
        <f t="shared" si="10"/>
        <v>78.339557783321183</v>
      </c>
      <c r="P93" s="42">
        <f t="shared" si="10"/>
        <v>100.30703112312388</v>
      </c>
      <c r="Q93" s="41">
        <f>SUM(E93:P93)</f>
        <v>857.2399999999999</v>
      </c>
    </row>
    <row r="94" spans="1:17">
      <c r="A94" s="20"/>
      <c r="B94" s="19"/>
      <c r="D94" s="20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1"/>
    </row>
    <row r="95" spans="1:17">
      <c r="A95" s="20">
        <f>A93+1</f>
        <v>12</v>
      </c>
      <c r="B95" s="33" t="s">
        <v>50</v>
      </c>
      <c r="D95" s="43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41"/>
    </row>
    <row r="96" spans="1:17">
      <c r="A96" s="20">
        <f>A95+1</f>
        <v>13</v>
      </c>
      <c r="B96" s="19" t="s">
        <v>234</v>
      </c>
      <c r="D96" s="20" t="s">
        <v>146</v>
      </c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41">
        <f>F57</f>
        <v>4795.3</v>
      </c>
    </row>
    <row r="97" spans="1:18">
      <c r="A97" s="20">
        <f>A96+1</f>
        <v>14</v>
      </c>
      <c r="B97" s="19" t="s">
        <v>147</v>
      </c>
      <c r="D97" s="20" t="str">
        <f>"("&amp;A84&amp;") x ("&amp;A96&amp;")"</f>
        <v>(7) x (13)</v>
      </c>
      <c r="E97" s="42">
        <f>$Q96*E$84</f>
        <v>404.61724702120091</v>
      </c>
      <c r="F97" s="42">
        <f t="shared" ref="F97:P97" si="11">$Q96*F$84</f>
        <v>380.45952837159109</v>
      </c>
      <c r="G97" s="42">
        <f t="shared" si="11"/>
        <v>371.9985254369463</v>
      </c>
      <c r="H97" s="42">
        <f t="shared" si="11"/>
        <v>363.72061693206393</v>
      </c>
      <c r="I97" s="42">
        <f t="shared" si="11"/>
        <v>392.96150747741837</v>
      </c>
      <c r="J97" s="42">
        <f t="shared" si="11"/>
        <v>408.58431826419911</v>
      </c>
      <c r="K97" s="42">
        <f t="shared" si="11"/>
        <v>456.79262774995544</v>
      </c>
      <c r="L97" s="42">
        <f t="shared" si="11"/>
        <v>436.77833767660366</v>
      </c>
      <c r="M97" s="42">
        <f t="shared" si="11"/>
        <v>389.50018381003991</v>
      </c>
      <c r="N97" s="42">
        <f t="shared" si="11"/>
        <v>420.51734102764959</v>
      </c>
      <c r="O97" s="42">
        <f t="shared" si="11"/>
        <v>365.85614956249276</v>
      </c>
      <c r="P97" s="42">
        <f t="shared" si="11"/>
        <v>403.51361666983854</v>
      </c>
      <c r="Q97" s="41">
        <f>SUM(E97:P97)</f>
        <v>4795.3</v>
      </c>
    </row>
    <row r="98" spans="1:18">
      <c r="B98" s="20"/>
      <c r="C98" s="19"/>
      <c r="D98" s="20"/>
      <c r="E98" s="42"/>
      <c r="F98" s="42"/>
      <c r="G98" s="42"/>
      <c r="H98" s="42"/>
      <c r="I98" s="1"/>
      <c r="J98" s="42"/>
      <c r="K98" s="42"/>
      <c r="L98" s="42"/>
      <c r="M98" s="42"/>
      <c r="N98" s="42"/>
      <c r="O98" s="42"/>
      <c r="P98" s="42"/>
      <c r="Q98" s="41"/>
    </row>
    <row r="99" spans="1:18">
      <c r="B99" s="20"/>
      <c r="C99" s="33"/>
      <c r="D99" s="43"/>
      <c r="E99" s="19"/>
      <c r="F99" s="19"/>
      <c r="G99" s="19"/>
      <c r="H99" s="19"/>
      <c r="I99" s="19"/>
      <c r="J99" s="42"/>
      <c r="K99" s="19"/>
      <c r="L99" s="42"/>
      <c r="M99" s="19"/>
      <c r="N99" s="19"/>
      <c r="O99" s="19"/>
      <c r="P99" s="19"/>
      <c r="Q99" s="41"/>
    </row>
    <row r="100" spans="1:18">
      <c r="B100" s="20"/>
      <c r="C100" s="19"/>
      <c r="D100" s="20"/>
      <c r="E100" s="19"/>
      <c r="F100" s="19"/>
      <c r="G100" s="19"/>
      <c r="H100" s="19"/>
      <c r="I100" s="19"/>
      <c r="J100" s="42"/>
      <c r="K100" s="19"/>
      <c r="L100" s="42"/>
      <c r="M100" s="19"/>
      <c r="N100" s="19"/>
      <c r="O100" s="19"/>
      <c r="P100" s="19"/>
      <c r="Q100" s="41"/>
    </row>
    <row r="101" spans="1:18">
      <c r="B101" s="20"/>
      <c r="C101" s="19"/>
      <c r="D101" s="20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1"/>
    </row>
    <row r="102" spans="1:18">
      <c r="B102" s="20"/>
      <c r="C102" s="19"/>
      <c r="D102" s="43"/>
      <c r="E102" s="20"/>
      <c r="F102" s="20"/>
      <c r="G102" s="20"/>
      <c r="H102" s="20"/>
      <c r="I102" s="19"/>
      <c r="J102" s="42"/>
      <c r="K102" s="19"/>
      <c r="L102" s="42"/>
      <c r="M102" s="19"/>
      <c r="N102" s="19"/>
      <c r="O102" s="19"/>
      <c r="P102" s="19"/>
      <c r="Q102" s="41"/>
    </row>
    <row r="103" spans="1:18">
      <c r="B103" s="20"/>
      <c r="C103" s="22" t="s">
        <v>407</v>
      </c>
      <c r="D103" s="20"/>
      <c r="E103" s="20"/>
      <c r="F103" s="20"/>
      <c r="G103" s="20"/>
      <c r="H103" s="20"/>
      <c r="I103" s="19"/>
      <c r="J103" s="42"/>
      <c r="K103" s="19"/>
      <c r="L103" s="42"/>
      <c r="M103" s="19"/>
      <c r="N103" s="19"/>
      <c r="O103" s="19"/>
      <c r="P103" s="19"/>
      <c r="Q103" s="19"/>
    </row>
    <row r="104" spans="1:18">
      <c r="B104" s="1"/>
      <c r="C104" s="1"/>
      <c r="D104" s="1"/>
      <c r="E104" s="1"/>
      <c r="F104" s="1"/>
      <c r="G104" s="1"/>
      <c r="H104" s="1"/>
      <c r="I104" s="1"/>
      <c r="J104" s="42"/>
      <c r="K104" s="1"/>
      <c r="L104" s="1"/>
      <c r="M104" s="1"/>
      <c r="N104" s="1"/>
      <c r="O104" s="1"/>
      <c r="P104" s="1"/>
      <c r="Q104" s="1"/>
    </row>
    <row r="105" spans="1:18">
      <c r="B105" s="1"/>
      <c r="C105" s="1"/>
      <c r="D105" s="1"/>
      <c r="E105" s="1"/>
      <c r="F105" s="1"/>
      <c r="G105" s="1"/>
      <c r="H105" s="1"/>
      <c r="I105" s="42"/>
      <c r="J105" s="1"/>
      <c r="K105" s="1"/>
      <c r="L105" s="1"/>
      <c r="M105" s="1"/>
      <c r="N105" s="1"/>
      <c r="O105" s="1"/>
      <c r="P105" s="1"/>
      <c r="Q105" s="1"/>
    </row>
    <row r="106" spans="1:18" ht="15.75">
      <c r="B106" s="2" t="s">
        <v>343</v>
      </c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</row>
    <row r="108" spans="1:18">
      <c r="B108" s="142" t="s">
        <v>399</v>
      </c>
      <c r="C108" s="142"/>
      <c r="D108" s="142"/>
      <c r="E108" s="142"/>
      <c r="F108" s="142"/>
      <c r="G108" s="142"/>
      <c r="H108" s="142"/>
      <c r="I108" s="142"/>
      <c r="J108" s="142"/>
      <c r="K108" s="142"/>
      <c r="L108" s="142"/>
      <c r="M108" s="142"/>
      <c r="N108" s="142"/>
      <c r="O108" s="142"/>
      <c r="P108" s="142"/>
      <c r="Q108" s="142"/>
      <c r="R108" s="142"/>
    </row>
    <row r="109" spans="1:18">
      <c r="B109" s="142" t="s">
        <v>78</v>
      </c>
      <c r="C109" s="142"/>
      <c r="D109" s="142"/>
      <c r="E109" s="142"/>
      <c r="F109" s="142"/>
      <c r="G109" s="142"/>
      <c r="H109" s="142"/>
      <c r="I109" s="142"/>
      <c r="J109" s="142"/>
      <c r="K109" s="142"/>
      <c r="L109" s="142"/>
      <c r="M109" s="142"/>
      <c r="N109" s="142"/>
      <c r="O109" s="142"/>
      <c r="P109" s="142"/>
      <c r="Q109" s="142"/>
      <c r="R109" s="142"/>
    </row>
    <row r="110" spans="1:18">
      <c r="B110" s="142" t="s">
        <v>400</v>
      </c>
      <c r="C110" s="142"/>
      <c r="D110" s="142"/>
      <c r="E110" s="142"/>
      <c r="F110" s="142"/>
      <c r="G110" s="142"/>
      <c r="H110" s="142"/>
      <c r="I110" s="142"/>
      <c r="J110" s="142"/>
      <c r="K110" s="142"/>
      <c r="L110" s="142"/>
      <c r="M110" s="142"/>
      <c r="N110" s="142"/>
      <c r="O110" s="142"/>
      <c r="P110" s="142"/>
      <c r="Q110" s="142"/>
      <c r="R110" s="142"/>
    </row>
    <row r="111" spans="1:18">
      <c r="B111" s="142" t="s">
        <v>79</v>
      </c>
      <c r="C111" s="142"/>
      <c r="D111" s="142"/>
      <c r="E111" s="142"/>
      <c r="F111" s="142"/>
      <c r="G111" s="142"/>
      <c r="H111" s="142"/>
      <c r="I111" s="142"/>
      <c r="J111" s="142"/>
      <c r="K111" s="142"/>
      <c r="L111" s="142"/>
      <c r="M111" s="142"/>
      <c r="N111" s="142"/>
      <c r="O111" s="142"/>
      <c r="P111" s="142"/>
      <c r="Q111" s="142"/>
      <c r="R111" s="142"/>
    </row>
    <row r="112" spans="1:18">
      <c r="B112" s="142"/>
      <c r="C112" s="142"/>
      <c r="D112" s="142"/>
      <c r="E112" s="92" t="s">
        <v>368</v>
      </c>
      <c r="F112" s="92" t="s">
        <v>369</v>
      </c>
      <c r="G112" s="92" t="s">
        <v>371</v>
      </c>
      <c r="H112" s="92" t="s">
        <v>373</v>
      </c>
      <c r="I112" s="92" t="s">
        <v>39</v>
      </c>
      <c r="J112" s="92" t="s">
        <v>381</v>
      </c>
      <c r="K112" s="92" t="s">
        <v>382</v>
      </c>
      <c r="L112" s="92" t="s">
        <v>385</v>
      </c>
      <c r="M112" s="92" t="s">
        <v>387</v>
      </c>
      <c r="N112" s="92" t="s">
        <v>401</v>
      </c>
      <c r="O112" s="92" t="s">
        <v>402</v>
      </c>
      <c r="P112" s="92" t="s">
        <v>235</v>
      </c>
      <c r="Q112" s="92" t="s">
        <v>66</v>
      </c>
      <c r="R112" s="92" t="s">
        <v>314</v>
      </c>
    </row>
    <row r="113" spans="2:18">
      <c r="B113" s="142" t="s">
        <v>80</v>
      </c>
      <c r="C113" s="142"/>
      <c r="D113" s="142"/>
      <c r="E113" s="142"/>
      <c r="F113" s="142"/>
      <c r="G113" s="142"/>
      <c r="H113" s="142"/>
      <c r="I113" s="142"/>
      <c r="J113" s="142"/>
      <c r="K113" s="142"/>
      <c r="L113" s="142"/>
      <c r="M113" s="142"/>
      <c r="N113" s="142"/>
      <c r="O113" s="142"/>
      <c r="P113" s="142"/>
      <c r="Q113" s="142"/>
      <c r="R113" s="142"/>
    </row>
    <row r="114" spans="2:18">
      <c r="B114" s="142"/>
      <c r="C114" s="142" t="s">
        <v>225</v>
      </c>
      <c r="D114" s="142"/>
      <c r="E114" s="93">
        <v>268421353.00099999</v>
      </c>
      <c r="F114" s="93">
        <v>248463642.29500002</v>
      </c>
      <c r="G114" s="93">
        <v>272094704.38</v>
      </c>
      <c r="H114" s="93">
        <v>189257389.23899999</v>
      </c>
      <c r="I114" s="93">
        <v>159137014.24200001</v>
      </c>
      <c r="J114" s="93">
        <v>150640891.35699999</v>
      </c>
      <c r="K114" s="93">
        <v>167011451.32800001</v>
      </c>
      <c r="L114" s="93">
        <v>182841597.602</v>
      </c>
      <c r="M114" s="93">
        <v>175504029.74200001</v>
      </c>
      <c r="N114" s="93">
        <v>166990370.697</v>
      </c>
      <c r="O114" s="93">
        <v>197141568.961</v>
      </c>
      <c r="P114" s="93">
        <v>258761011.98699999</v>
      </c>
      <c r="Q114" s="49">
        <f t="shared" ref="Q114:Q119" si="12">SUM(E114:P114)</f>
        <v>2436265024.8310003</v>
      </c>
      <c r="R114" s="142"/>
    </row>
    <row r="115" spans="2:18">
      <c r="B115" s="142"/>
      <c r="C115" s="142" t="s">
        <v>81</v>
      </c>
      <c r="D115" s="142"/>
      <c r="E115" s="93">
        <v>59920327.123000003</v>
      </c>
      <c r="F115" s="93">
        <v>57839488.487000003</v>
      </c>
      <c r="G115" s="93">
        <v>61576960.423999995</v>
      </c>
      <c r="H115" s="93">
        <v>49969768.848000005</v>
      </c>
      <c r="I115" s="93">
        <v>45483877.745000005</v>
      </c>
      <c r="J115" s="93">
        <v>45253592.461000003</v>
      </c>
      <c r="K115" s="93">
        <v>48403035.067000002</v>
      </c>
      <c r="L115" s="93">
        <v>51264596.408000007</v>
      </c>
      <c r="M115" s="93">
        <v>51101182.038999997</v>
      </c>
      <c r="N115" s="93">
        <v>46524849.420999996</v>
      </c>
      <c r="O115" s="93">
        <v>49608710.002999999</v>
      </c>
      <c r="P115" s="93">
        <v>60149114.509999998</v>
      </c>
      <c r="Q115" s="49">
        <f t="shared" si="12"/>
        <v>627095502.53600001</v>
      </c>
      <c r="R115" s="142"/>
    </row>
    <row r="116" spans="2:18">
      <c r="B116" s="142"/>
      <c r="C116" s="142" t="s">
        <v>82</v>
      </c>
      <c r="D116" s="142"/>
      <c r="E116" s="93">
        <v>120581416.625</v>
      </c>
      <c r="F116" s="93">
        <v>113255795.15000001</v>
      </c>
      <c r="G116" s="93">
        <v>119857363.82800001</v>
      </c>
      <c r="H116" s="93">
        <v>108672042.67399999</v>
      </c>
      <c r="I116" s="93">
        <v>107356121.802</v>
      </c>
      <c r="J116" s="93">
        <v>110519103.513</v>
      </c>
      <c r="K116" s="93">
        <v>116480751.57000001</v>
      </c>
      <c r="L116" s="93">
        <v>118121978.582</v>
      </c>
      <c r="M116" s="93">
        <v>117306042.24399999</v>
      </c>
      <c r="N116" s="93">
        <v>113212430.59299999</v>
      </c>
      <c r="O116" s="93">
        <v>107981227.42200001</v>
      </c>
      <c r="P116" s="93">
        <v>122684702.25399999</v>
      </c>
      <c r="Q116" s="49">
        <f t="shared" si="12"/>
        <v>1376028976.257</v>
      </c>
      <c r="R116" s="142"/>
    </row>
    <row r="117" spans="2:18">
      <c r="B117" s="142"/>
      <c r="C117" s="142" t="s">
        <v>226</v>
      </c>
      <c r="D117" s="142"/>
      <c r="E117" s="93">
        <v>92475540.937000006</v>
      </c>
      <c r="F117" s="93">
        <v>91334911.620000005</v>
      </c>
      <c r="G117" s="93">
        <v>85256588.480000004</v>
      </c>
      <c r="H117" s="93">
        <v>90115026.299999997</v>
      </c>
      <c r="I117" s="93">
        <v>81790111.900000006</v>
      </c>
      <c r="J117" s="93">
        <v>92286223.400000006</v>
      </c>
      <c r="K117" s="93">
        <v>90638942</v>
      </c>
      <c r="L117" s="93">
        <v>96199701.689999998</v>
      </c>
      <c r="M117" s="93">
        <v>98369017.341000006</v>
      </c>
      <c r="N117" s="93">
        <v>91866248.393999994</v>
      </c>
      <c r="O117" s="93">
        <v>93890910.769999996</v>
      </c>
      <c r="P117" s="93">
        <v>82979731.170000002</v>
      </c>
      <c r="Q117" s="49">
        <f t="shared" si="12"/>
        <v>1087202954.0019999</v>
      </c>
      <c r="R117" s="142"/>
    </row>
    <row r="118" spans="2:18">
      <c r="B118" s="142"/>
      <c r="C118" s="142" t="s">
        <v>227</v>
      </c>
      <c r="D118" s="142"/>
      <c r="E118" s="93">
        <v>4367812.5839999998</v>
      </c>
      <c r="F118" s="93">
        <v>4176908.1949999998</v>
      </c>
      <c r="G118" s="93">
        <v>4399346.9869999997</v>
      </c>
      <c r="H118" s="93">
        <v>4615683.58</v>
      </c>
      <c r="I118" s="93">
        <v>11922026.261</v>
      </c>
      <c r="J118" s="93">
        <v>18540612.465999998</v>
      </c>
      <c r="K118" s="93">
        <v>23327966.862</v>
      </c>
      <c r="L118" s="93">
        <v>25106392.523000002</v>
      </c>
      <c r="M118" s="93">
        <v>24282322.968999997</v>
      </c>
      <c r="N118" s="93">
        <v>10323876.083000001</v>
      </c>
      <c r="O118" s="93">
        <v>4196695.1040000003</v>
      </c>
      <c r="P118" s="93">
        <v>4300335.4280000003</v>
      </c>
      <c r="Q118" s="49">
        <f t="shared" si="12"/>
        <v>139559979.042</v>
      </c>
      <c r="R118" s="142"/>
    </row>
    <row r="119" spans="2:18">
      <c r="B119" s="142"/>
      <c r="C119" s="142" t="s">
        <v>83</v>
      </c>
      <c r="D119" s="142"/>
      <c r="E119" s="93">
        <v>1588090.1563400002</v>
      </c>
      <c r="F119" s="93">
        <v>1465578.93729</v>
      </c>
      <c r="G119" s="93">
        <v>1457300.8660000002</v>
      </c>
      <c r="H119" s="93">
        <v>1504467.78492</v>
      </c>
      <c r="I119" s="93">
        <v>1481576.6810000001</v>
      </c>
      <c r="J119" s="93">
        <v>1502970.93799</v>
      </c>
      <c r="K119" s="93">
        <v>1517745.8740000001</v>
      </c>
      <c r="L119" s="93">
        <v>1485522.635</v>
      </c>
      <c r="M119" s="93">
        <v>1534874.4569999999</v>
      </c>
      <c r="N119" s="93">
        <v>1490310.2049999998</v>
      </c>
      <c r="O119" s="93">
        <v>1428253.1512200001</v>
      </c>
      <c r="P119" s="93">
        <v>1505231.9742100001</v>
      </c>
      <c r="Q119" s="49">
        <f t="shared" si="12"/>
        <v>17961923.65997</v>
      </c>
      <c r="R119" s="142"/>
    </row>
    <row r="120" spans="2:18">
      <c r="B120" s="142" t="s">
        <v>84</v>
      </c>
      <c r="C120" s="142"/>
      <c r="D120" s="142"/>
      <c r="E120" s="256">
        <f t="shared" ref="E120:M120" si="13">SUM(E114:E119)</f>
        <v>547354540.42633998</v>
      </c>
      <c r="F120" s="256">
        <f t="shared" si="13"/>
        <v>516536324.68429005</v>
      </c>
      <c r="G120" s="256">
        <f t="shared" si="13"/>
        <v>544642264.96500003</v>
      </c>
      <c r="H120" s="256">
        <f t="shared" si="13"/>
        <v>444134378.42592001</v>
      </c>
      <c r="I120" s="256">
        <f t="shared" si="13"/>
        <v>407170728.63099998</v>
      </c>
      <c r="J120" s="256">
        <f t="shared" si="13"/>
        <v>418743394.13498998</v>
      </c>
      <c r="K120" s="256">
        <f t="shared" si="13"/>
        <v>447379892.70100003</v>
      </c>
      <c r="L120" s="256">
        <f t="shared" si="13"/>
        <v>475019789.44</v>
      </c>
      <c r="M120" s="256">
        <f t="shared" si="13"/>
        <v>468097468.792</v>
      </c>
      <c r="N120" s="256">
        <f>SUM(N114:N119)</f>
        <v>430408085.39299995</v>
      </c>
      <c r="O120" s="256">
        <f>SUM(O114:O119)</f>
        <v>454247365.41121995</v>
      </c>
      <c r="P120" s="256">
        <f>SUM(P114:P119)</f>
        <v>530380127.32321</v>
      </c>
      <c r="Q120" s="256">
        <f>SUM(Q114:Q119)</f>
        <v>5684114360.3279705</v>
      </c>
      <c r="R120" s="142"/>
    </row>
    <row r="121" spans="2:18">
      <c r="B121" s="142"/>
      <c r="C121" s="142"/>
      <c r="D121" s="142"/>
      <c r="E121" s="257"/>
      <c r="F121" s="257"/>
      <c r="G121" s="257"/>
      <c r="H121" s="257"/>
      <c r="I121" s="257"/>
      <c r="J121" s="257"/>
      <c r="K121" s="257"/>
      <c r="L121" s="257"/>
      <c r="M121" s="257"/>
      <c r="N121" s="257"/>
      <c r="O121" s="257"/>
      <c r="P121" s="257"/>
      <c r="Q121" s="257"/>
      <c r="R121" s="142"/>
    </row>
    <row r="122" spans="2:18">
      <c r="B122" s="142" t="s">
        <v>85</v>
      </c>
      <c r="C122" s="142"/>
      <c r="D122" s="142"/>
      <c r="E122" s="142"/>
      <c r="F122" s="142"/>
      <c r="G122" s="142"/>
      <c r="H122" s="142"/>
      <c r="I122" s="142"/>
      <c r="J122" s="142"/>
      <c r="K122" s="142"/>
      <c r="L122" s="142"/>
      <c r="M122" s="142"/>
      <c r="N122" s="142"/>
      <c r="O122" s="142"/>
      <c r="P122" s="142"/>
      <c r="Q122" s="142"/>
      <c r="R122" s="142"/>
    </row>
    <row r="123" spans="2:18">
      <c r="B123" s="142"/>
      <c r="C123" s="142" t="s">
        <v>225</v>
      </c>
      <c r="D123" s="142"/>
      <c r="E123" s="93">
        <v>-744659</v>
      </c>
      <c r="F123" s="93">
        <v>-2683367</v>
      </c>
      <c r="G123" s="93">
        <v>-20846183</v>
      </c>
      <c r="H123" s="93">
        <v>-23671293</v>
      </c>
      <c r="I123" s="93">
        <v>-2222282</v>
      </c>
      <c r="J123" s="93">
        <v>1855413</v>
      </c>
      <c r="K123" s="93">
        <v>12095334</v>
      </c>
      <c r="L123" s="93">
        <v>7754773</v>
      </c>
      <c r="M123" s="93">
        <v>-21671300</v>
      </c>
      <c r="N123" s="93">
        <v>21863253</v>
      </c>
      <c r="O123" s="93">
        <v>22946150</v>
      </c>
      <c r="P123" s="93">
        <v>402730</v>
      </c>
      <c r="Q123" s="49">
        <f t="shared" ref="Q123:Q128" si="14">SUM(E123:P123)</f>
        <v>-4921431</v>
      </c>
      <c r="R123" s="49">
        <v>-4921431</v>
      </c>
    </row>
    <row r="124" spans="2:18">
      <c r="B124" s="142"/>
      <c r="C124" s="142" t="s">
        <v>81</v>
      </c>
      <c r="D124" s="142"/>
      <c r="E124" s="93">
        <v>-1292707</v>
      </c>
      <c r="F124" s="93">
        <v>581461</v>
      </c>
      <c r="G124" s="93">
        <v>-5503135</v>
      </c>
      <c r="H124" s="93">
        <v>-2343069</v>
      </c>
      <c r="I124" s="93">
        <v>1099299</v>
      </c>
      <c r="J124" s="93">
        <v>1707800</v>
      </c>
      <c r="K124" s="93">
        <v>2646801</v>
      </c>
      <c r="L124" s="93">
        <v>1310656</v>
      </c>
      <c r="M124" s="93">
        <v>-5243733</v>
      </c>
      <c r="N124" s="93">
        <v>5116676</v>
      </c>
      <c r="O124" s="93">
        <v>3081066</v>
      </c>
      <c r="P124" s="93">
        <v>-2249056</v>
      </c>
      <c r="Q124" s="49">
        <f t="shared" si="14"/>
        <v>-1087941</v>
      </c>
      <c r="R124" s="49">
        <v>-1087941</v>
      </c>
    </row>
    <row r="125" spans="2:18">
      <c r="B125" s="142"/>
      <c r="C125" s="142" t="s">
        <v>82</v>
      </c>
      <c r="D125" s="142"/>
      <c r="E125" s="93">
        <v>-4855163</v>
      </c>
      <c r="F125" s="93">
        <v>-391203</v>
      </c>
      <c r="G125" s="93">
        <v>-10975898</v>
      </c>
      <c r="H125" s="93">
        <v>164290</v>
      </c>
      <c r="I125" s="93">
        <v>6455952</v>
      </c>
      <c r="J125" s="93">
        <v>5885973</v>
      </c>
      <c r="K125" s="93">
        <v>5568586</v>
      </c>
      <c r="L125" s="93">
        <v>341680</v>
      </c>
      <c r="M125" s="93">
        <v>-12220860</v>
      </c>
      <c r="N125" s="93">
        <v>15456139</v>
      </c>
      <c r="O125" s="93">
        <v>-344627</v>
      </c>
      <c r="P125" s="93">
        <v>-8756371</v>
      </c>
      <c r="Q125" s="49">
        <f t="shared" si="14"/>
        <v>-3671502</v>
      </c>
      <c r="R125" s="49">
        <v>-3671502</v>
      </c>
    </row>
    <row r="126" spans="2:18">
      <c r="B126" s="142"/>
      <c r="C126" s="142" t="s">
        <v>226</v>
      </c>
      <c r="D126" s="142"/>
      <c r="E126" s="93">
        <v>-1031038</v>
      </c>
      <c r="F126" s="93">
        <v>-6550179</v>
      </c>
      <c r="G126" s="93">
        <v>4553432</v>
      </c>
      <c r="H126" s="93">
        <v>-10032940</v>
      </c>
      <c r="I126" s="93">
        <v>12560606</v>
      </c>
      <c r="J126" s="93">
        <v>-820004</v>
      </c>
      <c r="K126" s="93">
        <v>4580814</v>
      </c>
      <c r="L126" s="93">
        <v>-1007572</v>
      </c>
      <c r="M126" s="93">
        <v>-2841277</v>
      </c>
      <c r="N126" s="93">
        <v>1800578</v>
      </c>
      <c r="O126" s="93">
        <v>-10126123</v>
      </c>
      <c r="P126" s="93">
        <v>7291439</v>
      </c>
      <c r="Q126" s="49">
        <f t="shared" si="14"/>
        <v>-1622264</v>
      </c>
      <c r="R126" s="142"/>
    </row>
    <row r="127" spans="2:18">
      <c r="B127" s="142"/>
      <c r="C127" s="142" t="s">
        <v>227</v>
      </c>
      <c r="D127" s="142"/>
      <c r="E127" s="93">
        <v>-27568</v>
      </c>
      <c r="F127" s="93">
        <v>68064</v>
      </c>
      <c r="G127" s="93">
        <v>-376525</v>
      </c>
      <c r="H127" s="93">
        <v>201549</v>
      </c>
      <c r="I127" s="93">
        <v>1215463</v>
      </c>
      <c r="J127" s="93">
        <v>2150665</v>
      </c>
      <c r="K127" s="93">
        <v>1965064</v>
      </c>
      <c r="L127" s="93">
        <v>1604802</v>
      </c>
      <c r="M127" s="93">
        <v>-2204896</v>
      </c>
      <c r="N127" s="93">
        <v>-2381165</v>
      </c>
      <c r="O127" s="93">
        <v>-1828420</v>
      </c>
      <c r="P127" s="93">
        <v>-323959</v>
      </c>
      <c r="Q127" s="49">
        <f t="shared" si="14"/>
        <v>63074</v>
      </c>
      <c r="R127" s="49">
        <v>63074</v>
      </c>
    </row>
    <row r="128" spans="2:18">
      <c r="B128" s="142"/>
      <c r="C128" s="142" t="s">
        <v>83</v>
      </c>
      <c r="D128" s="142"/>
      <c r="E128" s="93">
        <v>0</v>
      </c>
      <c r="F128" s="93">
        <v>0</v>
      </c>
      <c r="G128" s="93">
        <v>0</v>
      </c>
      <c r="H128" s="93">
        <v>0</v>
      </c>
      <c r="I128" s="93">
        <v>0</v>
      </c>
      <c r="J128" s="93">
        <v>0</v>
      </c>
      <c r="K128" s="93">
        <v>0</v>
      </c>
      <c r="L128" s="93">
        <v>0</v>
      </c>
      <c r="M128" s="93">
        <v>0</v>
      </c>
      <c r="N128" s="93">
        <v>0</v>
      </c>
      <c r="O128" s="93">
        <v>0</v>
      </c>
      <c r="P128" s="93">
        <v>0</v>
      </c>
      <c r="Q128" s="49">
        <f t="shared" si="14"/>
        <v>0</v>
      </c>
      <c r="R128" s="142"/>
    </row>
    <row r="129" spans="2:18">
      <c r="B129" s="142" t="s">
        <v>86</v>
      </c>
      <c r="C129" s="142"/>
      <c r="D129" s="142"/>
      <c r="E129" s="256">
        <f t="shared" ref="E129:M129" si="15">SUM(E123:E128)</f>
        <v>-7951135</v>
      </c>
      <c r="F129" s="256">
        <f t="shared" si="15"/>
        <v>-8975224</v>
      </c>
      <c r="G129" s="256">
        <f t="shared" si="15"/>
        <v>-33148309</v>
      </c>
      <c r="H129" s="256">
        <f t="shared" si="15"/>
        <v>-35681463</v>
      </c>
      <c r="I129" s="256">
        <f t="shared" si="15"/>
        <v>19109038</v>
      </c>
      <c r="J129" s="256">
        <f t="shared" si="15"/>
        <v>10779847</v>
      </c>
      <c r="K129" s="256">
        <f t="shared" si="15"/>
        <v>26856599</v>
      </c>
      <c r="L129" s="256">
        <f t="shared" si="15"/>
        <v>10004339</v>
      </c>
      <c r="M129" s="256">
        <f t="shared" si="15"/>
        <v>-44182066</v>
      </c>
      <c r="N129" s="256">
        <f>SUM(N123:N128)</f>
        <v>41855481</v>
      </c>
      <c r="O129" s="256">
        <f>SUM(O123:O128)</f>
        <v>13728046</v>
      </c>
      <c r="P129" s="256">
        <f>SUM(P123:P128)</f>
        <v>-3635217</v>
      </c>
      <c r="Q129" s="256">
        <f>SUM(Q123:Q128)</f>
        <v>-11240064</v>
      </c>
      <c r="R129" s="142"/>
    </row>
    <row r="130" spans="2:18">
      <c r="B130" s="142"/>
      <c r="C130" s="142"/>
      <c r="D130" s="142"/>
      <c r="E130" s="142"/>
      <c r="F130" s="142"/>
      <c r="G130" s="142"/>
      <c r="H130" s="142"/>
      <c r="I130" s="142"/>
      <c r="J130" s="142"/>
      <c r="K130" s="142"/>
      <c r="L130" s="142"/>
      <c r="M130" s="142"/>
      <c r="N130" s="142"/>
      <c r="O130" s="142"/>
      <c r="P130" s="142"/>
      <c r="Q130" s="142"/>
      <c r="R130" s="142"/>
    </row>
    <row r="131" spans="2:18">
      <c r="B131" s="142" t="s">
        <v>87</v>
      </c>
      <c r="C131" s="142"/>
      <c r="D131" s="142"/>
      <c r="E131" s="142"/>
      <c r="F131" s="142"/>
      <c r="G131" s="142"/>
      <c r="H131" s="142"/>
      <c r="I131" s="142"/>
      <c r="J131" s="142"/>
      <c r="K131" s="142"/>
      <c r="L131" s="142"/>
      <c r="M131" s="142"/>
      <c r="N131" s="142"/>
      <c r="O131" s="142"/>
      <c r="P131" s="142"/>
      <c r="Q131" s="142"/>
      <c r="R131" s="142"/>
    </row>
    <row r="132" spans="2:18">
      <c r="B132" s="142"/>
      <c r="C132" s="142" t="s">
        <v>81</v>
      </c>
      <c r="D132" s="142"/>
      <c r="E132" s="93"/>
      <c r="F132" s="93"/>
      <c r="G132" s="93"/>
      <c r="H132" s="93"/>
      <c r="I132" s="93"/>
      <c r="J132" s="93"/>
      <c r="K132" s="93"/>
      <c r="L132" s="93"/>
      <c r="M132" s="93"/>
      <c r="N132" s="93"/>
      <c r="O132" s="93"/>
      <c r="P132" s="93"/>
      <c r="Q132" s="93">
        <f>SUM(E132:P132)</f>
        <v>0</v>
      </c>
      <c r="R132" s="142"/>
    </row>
    <row r="133" spans="2:18">
      <c r="B133" s="142"/>
      <c r="C133" s="142" t="s">
        <v>82</v>
      </c>
      <c r="D133" s="142"/>
      <c r="E133" s="258"/>
      <c r="F133" s="258"/>
      <c r="G133" s="258"/>
      <c r="H133" s="258"/>
      <c r="I133" s="258"/>
      <c r="J133" s="258"/>
      <c r="K133" s="258"/>
      <c r="L133" s="258"/>
      <c r="M133" s="258"/>
      <c r="N133" s="258"/>
      <c r="O133" s="258"/>
      <c r="P133" s="258"/>
      <c r="Q133" s="258">
        <f>SUM(E133:P133)</f>
        <v>0</v>
      </c>
      <c r="R133" s="142"/>
    </row>
    <row r="134" spans="2:18">
      <c r="B134" s="142" t="s">
        <v>87</v>
      </c>
      <c r="C134" s="142"/>
      <c r="D134" s="142"/>
      <c r="E134" s="93">
        <f t="shared" ref="E134:M134" si="16">SUM(E132:E133)</f>
        <v>0</v>
      </c>
      <c r="F134" s="93">
        <f t="shared" si="16"/>
        <v>0</v>
      </c>
      <c r="G134" s="93">
        <f t="shared" si="16"/>
        <v>0</v>
      </c>
      <c r="H134" s="93">
        <f t="shared" si="16"/>
        <v>0</v>
      </c>
      <c r="I134" s="93">
        <f t="shared" si="16"/>
        <v>0</v>
      </c>
      <c r="J134" s="93">
        <f t="shared" si="16"/>
        <v>0</v>
      </c>
      <c r="K134" s="93">
        <f t="shared" si="16"/>
        <v>0</v>
      </c>
      <c r="L134" s="93">
        <f t="shared" si="16"/>
        <v>0</v>
      </c>
      <c r="M134" s="93">
        <f t="shared" si="16"/>
        <v>0</v>
      </c>
      <c r="N134" s="93">
        <f>SUM(N132:N133)</f>
        <v>0</v>
      </c>
      <c r="O134" s="93">
        <f>SUM(O132:O133)</f>
        <v>0</v>
      </c>
      <c r="P134" s="93">
        <f>SUM(P132:P133)</f>
        <v>0</v>
      </c>
      <c r="Q134" s="93">
        <f>SUM(E134:P134)</f>
        <v>0</v>
      </c>
      <c r="R134" s="142"/>
    </row>
    <row r="135" spans="2:18">
      <c r="B135" s="142"/>
      <c r="C135" s="142"/>
      <c r="D135" s="142"/>
      <c r="E135" s="93"/>
      <c r="F135" s="93"/>
      <c r="G135" s="93"/>
      <c r="H135" s="93"/>
      <c r="I135" s="93"/>
      <c r="J135" s="93"/>
      <c r="K135" s="93"/>
      <c r="L135" s="93"/>
      <c r="M135" s="93"/>
      <c r="N135" s="93"/>
      <c r="O135" s="93"/>
      <c r="P135" s="93"/>
      <c r="Q135" s="93"/>
      <c r="R135" s="142"/>
    </row>
    <row r="136" spans="2:18">
      <c r="B136" s="142" t="s">
        <v>88</v>
      </c>
      <c r="C136" s="142"/>
      <c r="D136" s="142"/>
      <c r="E136" s="93"/>
      <c r="F136" s="93"/>
      <c r="G136" s="93"/>
      <c r="H136" s="93"/>
      <c r="I136" s="93"/>
      <c r="J136" s="93"/>
      <c r="K136" s="93"/>
      <c r="L136" s="93"/>
      <c r="M136" s="93"/>
      <c r="N136" s="93"/>
      <c r="O136" s="93"/>
      <c r="P136" s="93"/>
      <c r="Q136" s="93"/>
      <c r="R136" s="142"/>
    </row>
    <row r="137" spans="2:18">
      <c r="B137" s="142"/>
      <c r="C137" s="142" t="s">
        <v>226</v>
      </c>
      <c r="D137" s="142"/>
      <c r="E137" s="93">
        <v>-190141.06699998677</v>
      </c>
      <c r="F137" s="93">
        <v>471855.8599999845</v>
      </c>
      <c r="G137" s="93">
        <v>305005.81999997795</v>
      </c>
      <c r="H137" s="93">
        <v>1708025.599999994</v>
      </c>
      <c r="I137" s="93">
        <v>-2064494.5</v>
      </c>
      <c r="J137" s="93">
        <v>-803849.79999998212</v>
      </c>
      <c r="K137" s="93">
        <v>1096031.5899999887</v>
      </c>
      <c r="L137" s="93">
        <v>3037374.1509999782</v>
      </c>
      <c r="M137" s="93">
        <v>-3661491.9470000118</v>
      </c>
      <c r="N137" s="93">
        <v>224084.37600000203</v>
      </c>
      <c r="O137" s="93">
        <v>-785056.59999999404</v>
      </c>
      <c r="P137" s="93">
        <v>983547.82999999821</v>
      </c>
      <c r="Q137" s="93">
        <f>SUM(E137:P137)</f>
        <v>320891.31299994886</v>
      </c>
      <c r="R137" s="142"/>
    </row>
    <row r="138" spans="2:18">
      <c r="B138" s="142"/>
      <c r="C138" s="142"/>
      <c r="D138" s="142"/>
      <c r="E138" s="142"/>
      <c r="F138" s="142"/>
      <c r="G138" s="142"/>
      <c r="H138" s="142"/>
      <c r="I138" s="142"/>
      <c r="J138" s="142"/>
      <c r="K138" s="142"/>
      <c r="L138" s="142"/>
      <c r="M138" s="142"/>
      <c r="N138" s="142"/>
      <c r="O138" s="142"/>
      <c r="P138" s="142"/>
      <c r="Q138" s="142"/>
      <c r="R138" s="142"/>
    </row>
    <row r="139" spans="2:18">
      <c r="B139" s="142" t="s">
        <v>89</v>
      </c>
      <c r="C139" s="142"/>
      <c r="D139" s="142"/>
      <c r="E139" s="142"/>
      <c r="F139" s="142"/>
      <c r="G139" s="142"/>
      <c r="H139" s="142"/>
      <c r="I139" s="142"/>
      <c r="J139" s="142"/>
      <c r="K139" s="142"/>
      <c r="L139" s="142"/>
      <c r="M139" s="142"/>
      <c r="N139" s="142"/>
      <c r="O139" s="142"/>
      <c r="P139" s="142"/>
      <c r="Q139" s="142"/>
      <c r="R139" s="142"/>
    </row>
    <row r="140" spans="2:18">
      <c r="B140" s="142"/>
      <c r="C140" s="142" t="s">
        <v>225</v>
      </c>
      <c r="D140" s="142"/>
      <c r="E140" s="93">
        <v>6683941</v>
      </c>
      <c r="F140" s="93">
        <v>-38586897</v>
      </c>
      <c r="G140" s="93">
        <v>-21820475</v>
      </c>
      <c r="H140" s="93">
        <v>4045887</v>
      </c>
      <c r="I140" s="93">
        <v>11850868</v>
      </c>
      <c r="J140" s="93">
        <v>-5307066</v>
      </c>
      <c r="K140" s="93">
        <v>15150402</v>
      </c>
      <c r="L140" s="93">
        <v>-11998999</v>
      </c>
      <c r="M140" s="93">
        <v>259188</v>
      </c>
      <c r="N140" s="93">
        <v>-16096417</v>
      </c>
      <c r="O140" s="93">
        <v>-1174373</v>
      </c>
      <c r="P140" s="93">
        <v>21135872</v>
      </c>
      <c r="Q140" s="49">
        <f t="shared" ref="Q140:Q145" si="17">SUM(E140:P140)</f>
        <v>-35858069</v>
      </c>
      <c r="R140" s="49">
        <v>-35858069</v>
      </c>
    </row>
    <row r="141" spans="2:18">
      <c r="B141" s="142"/>
      <c r="C141" s="142" t="s">
        <v>81</v>
      </c>
      <c r="D141" s="142"/>
      <c r="E141" s="93">
        <v>725103</v>
      </c>
      <c r="F141" s="93">
        <v>-4189699</v>
      </c>
      <c r="G141" s="93">
        <v>-2358273</v>
      </c>
      <c r="H141" s="93">
        <v>328552</v>
      </c>
      <c r="I141" s="93">
        <v>965607</v>
      </c>
      <c r="J141" s="93">
        <v>-966044</v>
      </c>
      <c r="K141" s="93">
        <v>2098785</v>
      </c>
      <c r="L141" s="93">
        <v>-1659958</v>
      </c>
      <c r="M141" s="93">
        <v>36202</v>
      </c>
      <c r="N141" s="93">
        <v>-1272492</v>
      </c>
      <c r="O141" s="93">
        <v>-93919</v>
      </c>
      <c r="P141" s="93">
        <v>2276728</v>
      </c>
      <c r="Q141" s="49">
        <f t="shared" si="17"/>
        <v>-4109408</v>
      </c>
      <c r="R141" s="49">
        <v>-4109408</v>
      </c>
    </row>
    <row r="142" spans="2:18">
      <c r="B142" s="142"/>
      <c r="C142" s="142" t="s">
        <v>82</v>
      </c>
      <c r="D142" s="142"/>
      <c r="E142" s="93">
        <v>397747</v>
      </c>
      <c r="F142" s="93">
        <v>-2259839</v>
      </c>
      <c r="G142" s="93">
        <v>-1299040</v>
      </c>
      <c r="H142" s="93">
        <v>33177</v>
      </c>
      <c r="I142" s="93">
        <v>138665</v>
      </c>
      <c r="J142" s="93">
        <v>-1511718</v>
      </c>
      <c r="K142" s="93">
        <v>2513371</v>
      </c>
      <c r="L142" s="93">
        <v>-1980388</v>
      </c>
      <c r="M142" s="93">
        <v>42496</v>
      </c>
      <c r="N142" s="93">
        <v>-97145</v>
      </c>
      <c r="O142" s="93">
        <v>-9681</v>
      </c>
      <c r="P142" s="93">
        <v>1245007</v>
      </c>
      <c r="Q142" s="49">
        <f t="shared" si="17"/>
        <v>-2787348</v>
      </c>
      <c r="R142" s="49">
        <v>-2787348</v>
      </c>
    </row>
    <row r="143" spans="2:18">
      <c r="B143" s="142"/>
      <c r="C143" s="142" t="s">
        <v>226</v>
      </c>
      <c r="D143" s="142"/>
      <c r="E143" s="93">
        <v>0</v>
      </c>
      <c r="F143" s="93">
        <v>0</v>
      </c>
      <c r="G143" s="93">
        <v>0</v>
      </c>
      <c r="H143" s="93">
        <v>0</v>
      </c>
      <c r="I143" s="93">
        <v>0</v>
      </c>
      <c r="J143" s="93">
        <v>0</v>
      </c>
      <c r="K143" s="93">
        <v>0</v>
      </c>
      <c r="L143" s="93">
        <v>0</v>
      </c>
      <c r="M143" s="93">
        <v>0</v>
      </c>
      <c r="N143" s="93">
        <v>0</v>
      </c>
      <c r="O143" s="93">
        <v>0</v>
      </c>
      <c r="P143" s="93">
        <v>0</v>
      </c>
      <c r="Q143" s="49">
        <f t="shared" si="17"/>
        <v>0</v>
      </c>
      <c r="R143" s="142"/>
    </row>
    <row r="144" spans="2:18">
      <c r="B144" s="142"/>
      <c r="C144" s="142" t="s">
        <v>227</v>
      </c>
      <c r="D144" s="142"/>
      <c r="E144" s="93">
        <v>0</v>
      </c>
      <c r="F144" s="93">
        <v>0</v>
      </c>
      <c r="G144" s="93">
        <v>0</v>
      </c>
      <c r="H144" s="93">
        <v>0</v>
      </c>
      <c r="I144" s="93">
        <v>0</v>
      </c>
      <c r="J144" s="93">
        <v>0</v>
      </c>
      <c r="K144" s="93">
        <v>0</v>
      </c>
      <c r="L144" s="93">
        <v>0</v>
      </c>
      <c r="M144" s="93">
        <v>0</v>
      </c>
      <c r="N144" s="93">
        <v>0</v>
      </c>
      <c r="O144" s="93">
        <v>0</v>
      </c>
      <c r="P144" s="93">
        <v>0</v>
      </c>
      <c r="Q144" s="49">
        <f t="shared" si="17"/>
        <v>0</v>
      </c>
      <c r="R144" s="142"/>
    </row>
    <row r="145" spans="1:18">
      <c r="B145" s="142"/>
      <c r="C145" s="142" t="s">
        <v>83</v>
      </c>
      <c r="D145" s="142"/>
      <c r="E145" s="93">
        <v>0</v>
      </c>
      <c r="F145" s="93">
        <v>0</v>
      </c>
      <c r="G145" s="93">
        <v>0</v>
      </c>
      <c r="H145" s="93">
        <v>0</v>
      </c>
      <c r="I145" s="93">
        <v>0</v>
      </c>
      <c r="J145" s="93">
        <v>0</v>
      </c>
      <c r="K145" s="93">
        <v>0</v>
      </c>
      <c r="L145" s="93">
        <v>0</v>
      </c>
      <c r="M145" s="93">
        <v>0</v>
      </c>
      <c r="N145" s="93">
        <v>0</v>
      </c>
      <c r="O145" s="93">
        <v>0</v>
      </c>
      <c r="P145" s="93">
        <v>0</v>
      </c>
      <c r="Q145" s="49">
        <f t="shared" si="17"/>
        <v>0</v>
      </c>
      <c r="R145" s="142"/>
    </row>
    <row r="146" spans="1:18">
      <c r="B146" s="142" t="s">
        <v>90</v>
      </c>
      <c r="C146" s="142"/>
      <c r="D146" s="142"/>
      <c r="E146" s="256">
        <f t="shared" ref="E146:M146" si="18">SUM(E140:E145)</f>
        <v>7806791</v>
      </c>
      <c r="F146" s="256">
        <f t="shared" si="18"/>
        <v>-45036435</v>
      </c>
      <c r="G146" s="256">
        <f t="shared" si="18"/>
        <v>-25477788</v>
      </c>
      <c r="H146" s="256">
        <f t="shared" si="18"/>
        <v>4407616</v>
      </c>
      <c r="I146" s="256">
        <f t="shared" si="18"/>
        <v>12955140</v>
      </c>
      <c r="J146" s="256">
        <f t="shared" si="18"/>
        <v>-7784828</v>
      </c>
      <c r="K146" s="256">
        <f t="shared" si="18"/>
        <v>19762558</v>
      </c>
      <c r="L146" s="256">
        <f t="shared" si="18"/>
        <v>-15639345</v>
      </c>
      <c r="M146" s="256">
        <f t="shared" si="18"/>
        <v>337886</v>
      </c>
      <c r="N146" s="256">
        <f>SUM(N140:N145)</f>
        <v>-17466054</v>
      </c>
      <c r="O146" s="256">
        <f>SUM(O140:O145)</f>
        <v>-1277973</v>
      </c>
      <c r="P146" s="256">
        <f>SUM(P140:P145)</f>
        <v>24657607</v>
      </c>
      <c r="Q146" s="256">
        <f>SUM(Q140:Q145)</f>
        <v>-42754825</v>
      </c>
      <c r="R146" s="142"/>
    </row>
    <row r="147" spans="1:18">
      <c r="B147" s="142"/>
      <c r="C147" s="142"/>
      <c r="D147" s="142"/>
      <c r="E147" s="142"/>
      <c r="F147" s="142"/>
      <c r="G147" s="142"/>
      <c r="H147" s="142"/>
      <c r="I147" s="142"/>
      <c r="J147" s="142"/>
      <c r="K147" s="142"/>
      <c r="L147" s="142"/>
      <c r="M147" s="142"/>
      <c r="N147" s="142"/>
      <c r="O147" s="142"/>
      <c r="P147" s="142"/>
      <c r="Q147" s="142"/>
      <c r="R147" s="142"/>
    </row>
    <row r="148" spans="1:18">
      <c r="B148" s="142" t="s">
        <v>91</v>
      </c>
      <c r="C148" s="142"/>
      <c r="D148" s="142"/>
      <c r="E148" s="142"/>
      <c r="F148" s="142"/>
      <c r="G148" s="142"/>
      <c r="H148" s="142"/>
      <c r="I148" s="142"/>
      <c r="J148" s="142"/>
      <c r="K148" s="142"/>
      <c r="L148" s="142"/>
      <c r="M148" s="142"/>
      <c r="N148" s="142"/>
      <c r="O148" s="142"/>
      <c r="P148" s="142"/>
      <c r="Q148" s="142"/>
      <c r="R148" s="92"/>
    </row>
    <row r="149" spans="1:18">
      <c r="B149" s="142"/>
      <c r="C149" s="142" t="s">
        <v>225</v>
      </c>
      <c r="D149" s="142"/>
      <c r="E149" s="49">
        <f t="shared" ref="E149:P149" si="19">E114+E123+E140</f>
        <v>274360635.00099999</v>
      </c>
      <c r="F149" s="49">
        <f t="shared" si="19"/>
        <v>207193378.29500002</v>
      </c>
      <c r="G149" s="49">
        <f t="shared" si="19"/>
        <v>229428046.38</v>
      </c>
      <c r="H149" s="49">
        <f t="shared" si="19"/>
        <v>169631983.23899999</v>
      </c>
      <c r="I149" s="49">
        <f t="shared" si="19"/>
        <v>168765600.24200001</v>
      </c>
      <c r="J149" s="49">
        <f t="shared" si="19"/>
        <v>147189238.35699999</v>
      </c>
      <c r="K149" s="49">
        <f t="shared" si="19"/>
        <v>194257187.32800001</v>
      </c>
      <c r="L149" s="49">
        <f t="shared" si="19"/>
        <v>178597371.602</v>
      </c>
      <c r="M149" s="49">
        <f t="shared" si="19"/>
        <v>154091917.74200001</v>
      </c>
      <c r="N149" s="49">
        <f t="shared" si="19"/>
        <v>172757206.697</v>
      </c>
      <c r="O149" s="49">
        <f t="shared" si="19"/>
        <v>218913345.961</v>
      </c>
      <c r="P149" s="49">
        <f t="shared" si="19"/>
        <v>280299613.98699999</v>
      </c>
      <c r="Q149" s="49">
        <f t="shared" ref="Q149:Q154" si="20">SUM(E149:P149)</f>
        <v>2395485524.8310003</v>
      </c>
      <c r="R149" s="93">
        <v>2395485525</v>
      </c>
    </row>
    <row r="150" spans="1:18">
      <c r="B150" s="142"/>
      <c r="C150" s="142" t="s">
        <v>81</v>
      </c>
      <c r="D150" s="142"/>
      <c r="E150" s="49">
        <f t="shared" ref="E150:M151" si="21">E115+E124+E141+E132</f>
        <v>59352723.123000003</v>
      </c>
      <c r="F150" s="49">
        <f t="shared" si="21"/>
        <v>54231250.487000003</v>
      </c>
      <c r="G150" s="49">
        <f t="shared" si="21"/>
        <v>53715552.423999995</v>
      </c>
      <c r="H150" s="49">
        <f t="shared" si="21"/>
        <v>47955251.848000005</v>
      </c>
      <c r="I150" s="49">
        <f t="shared" si="21"/>
        <v>47548783.745000005</v>
      </c>
      <c r="J150" s="49">
        <f t="shared" si="21"/>
        <v>45995348.461000003</v>
      </c>
      <c r="K150" s="49">
        <f t="shared" si="21"/>
        <v>53148621.067000002</v>
      </c>
      <c r="L150" s="49">
        <f t="shared" si="21"/>
        <v>50915294.408000007</v>
      </c>
      <c r="M150" s="49">
        <f t="shared" si="21"/>
        <v>45893651.038999997</v>
      </c>
      <c r="N150" s="49">
        <f t="shared" ref="N150:P151" si="22">N115+N124+N141+N132</f>
        <v>50369033.420999996</v>
      </c>
      <c r="O150" s="49">
        <f t="shared" si="22"/>
        <v>52595857.002999999</v>
      </c>
      <c r="P150" s="49">
        <f t="shared" si="22"/>
        <v>60176786.509999998</v>
      </c>
      <c r="Q150" s="49">
        <f t="shared" si="20"/>
        <v>621898153.53600001</v>
      </c>
      <c r="R150" s="93">
        <v>621898154</v>
      </c>
    </row>
    <row r="151" spans="1:18">
      <c r="B151" s="142"/>
      <c r="C151" s="142" t="s">
        <v>82</v>
      </c>
      <c r="D151" s="142"/>
      <c r="E151" s="49">
        <f t="shared" si="21"/>
        <v>116124000.625</v>
      </c>
      <c r="F151" s="49">
        <f t="shared" si="21"/>
        <v>110604753.15000001</v>
      </c>
      <c r="G151" s="49">
        <f t="shared" si="21"/>
        <v>107582425.82800001</v>
      </c>
      <c r="H151" s="49">
        <f t="shared" si="21"/>
        <v>108869509.67399999</v>
      </c>
      <c r="I151" s="49">
        <f t="shared" si="21"/>
        <v>113950738.802</v>
      </c>
      <c r="J151" s="49">
        <f t="shared" si="21"/>
        <v>114893358.513</v>
      </c>
      <c r="K151" s="49">
        <f t="shared" si="21"/>
        <v>124562708.57000001</v>
      </c>
      <c r="L151" s="49">
        <f t="shared" si="21"/>
        <v>116483270.582</v>
      </c>
      <c r="M151" s="49">
        <f t="shared" si="21"/>
        <v>105127678.24399999</v>
      </c>
      <c r="N151" s="49">
        <f t="shared" si="22"/>
        <v>128571424.59299999</v>
      </c>
      <c r="O151" s="49">
        <f t="shared" si="22"/>
        <v>107626919.42200001</v>
      </c>
      <c r="P151" s="49">
        <f t="shared" si="22"/>
        <v>115173338.25399999</v>
      </c>
      <c r="Q151" s="49">
        <f t="shared" si="20"/>
        <v>1369570126.257</v>
      </c>
      <c r="R151" s="93">
        <v>1369570126</v>
      </c>
    </row>
    <row r="152" spans="1:18">
      <c r="B152" s="142"/>
      <c r="C152" s="142" t="s">
        <v>226</v>
      </c>
      <c r="D152" s="142"/>
      <c r="E152" s="49">
        <f t="shared" ref="E152:M152" si="23">E117+E126+E137+E143</f>
        <v>91254361.87000002</v>
      </c>
      <c r="F152" s="49">
        <f t="shared" si="23"/>
        <v>85256588.479999989</v>
      </c>
      <c r="G152" s="49">
        <f t="shared" si="23"/>
        <v>90115026.299999982</v>
      </c>
      <c r="H152" s="49">
        <f t="shared" si="23"/>
        <v>81790111.899999991</v>
      </c>
      <c r="I152" s="49">
        <f t="shared" si="23"/>
        <v>92286223.400000006</v>
      </c>
      <c r="J152" s="49">
        <f t="shared" si="23"/>
        <v>90662369.600000024</v>
      </c>
      <c r="K152" s="49">
        <f t="shared" si="23"/>
        <v>96315787.589999989</v>
      </c>
      <c r="L152" s="49">
        <f t="shared" si="23"/>
        <v>98229503.840999976</v>
      </c>
      <c r="M152" s="49">
        <f t="shared" si="23"/>
        <v>91866248.393999994</v>
      </c>
      <c r="N152" s="49">
        <f>N117+N126+N137+N143</f>
        <v>93890910.769999996</v>
      </c>
      <c r="O152" s="49">
        <f>O117+O126+O137+O143</f>
        <v>82979731.170000002</v>
      </c>
      <c r="P152" s="49">
        <f>P117+P126+P137+P143</f>
        <v>91254718</v>
      </c>
      <c r="Q152" s="49">
        <f t="shared" si="20"/>
        <v>1085901581.3150001</v>
      </c>
      <c r="R152" s="93">
        <v>1085901581</v>
      </c>
    </row>
    <row r="153" spans="1:18">
      <c r="B153" s="142"/>
      <c r="C153" s="142" t="s">
        <v>227</v>
      </c>
      <c r="D153" s="142"/>
      <c r="E153" s="49">
        <f t="shared" ref="E153:P154" si="24">E118+E127+E144</f>
        <v>4340244.5839999998</v>
      </c>
      <c r="F153" s="49">
        <f t="shared" si="24"/>
        <v>4244972.1950000003</v>
      </c>
      <c r="G153" s="49">
        <f t="shared" si="24"/>
        <v>4022821.9869999997</v>
      </c>
      <c r="H153" s="49">
        <f t="shared" si="24"/>
        <v>4817232.58</v>
      </c>
      <c r="I153" s="49">
        <f t="shared" si="24"/>
        <v>13137489.261</v>
      </c>
      <c r="J153" s="49">
        <f t="shared" si="24"/>
        <v>20691277.465999998</v>
      </c>
      <c r="K153" s="49">
        <f t="shared" si="24"/>
        <v>25293030.862</v>
      </c>
      <c r="L153" s="49">
        <f t="shared" si="24"/>
        <v>26711194.523000002</v>
      </c>
      <c r="M153" s="49">
        <f t="shared" si="24"/>
        <v>22077426.968999997</v>
      </c>
      <c r="N153" s="49">
        <f t="shared" si="24"/>
        <v>7942711.0830000006</v>
      </c>
      <c r="O153" s="49">
        <f t="shared" si="24"/>
        <v>2368275.1040000003</v>
      </c>
      <c r="P153" s="49">
        <f t="shared" si="24"/>
        <v>3976376.4280000003</v>
      </c>
      <c r="Q153" s="49">
        <f t="shared" si="20"/>
        <v>139623053.042</v>
      </c>
      <c r="R153" s="93">
        <v>139623053</v>
      </c>
    </row>
    <row r="154" spans="1:18">
      <c r="B154" s="142"/>
      <c r="C154" s="142" t="s">
        <v>83</v>
      </c>
      <c r="D154" s="142"/>
      <c r="E154" s="49">
        <f t="shared" si="24"/>
        <v>1588090.1563400002</v>
      </c>
      <c r="F154" s="49">
        <f t="shared" si="24"/>
        <v>1465578.93729</v>
      </c>
      <c r="G154" s="49">
        <f t="shared" si="24"/>
        <v>1457300.8660000002</v>
      </c>
      <c r="H154" s="49">
        <f t="shared" si="24"/>
        <v>1504467.78492</v>
      </c>
      <c r="I154" s="49">
        <f t="shared" si="24"/>
        <v>1481576.6810000001</v>
      </c>
      <c r="J154" s="49">
        <f t="shared" si="24"/>
        <v>1502970.93799</v>
      </c>
      <c r="K154" s="49">
        <f t="shared" si="24"/>
        <v>1517745.8740000001</v>
      </c>
      <c r="L154" s="49">
        <f t="shared" si="24"/>
        <v>1485522.635</v>
      </c>
      <c r="M154" s="49">
        <f t="shared" si="24"/>
        <v>1534874.4569999999</v>
      </c>
      <c r="N154" s="49">
        <f t="shared" si="24"/>
        <v>1490310.2049999998</v>
      </c>
      <c r="O154" s="49">
        <f t="shared" si="24"/>
        <v>1428253.1512200001</v>
      </c>
      <c r="P154" s="49">
        <f>P119+P128+P145</f>
        <v>1505231.9742100001</v>
      </c>
      <c r="Q154" s="49">
        <f t="shared" si="20"/>
        <v>17961923.65997</v>
      </c>
      <c r="R154" s="93">
        <v>17961924</v>
      </c>
    </row>
    <row r="155" spans="1:18">
      <c r="B155" s="142" t="s">
        <v>92</v>
      </c>
      <c r="C155" s="142"/>
      <c r="D155" s="142"/>
      <c r="E155" s="50">
        <f t="shared" ref="E155:M155" si="25">SUM(E149:E154)</f>
        <v>547020055.35934007</v>
      </c>
      <c r="F155" s="50">
        <f t="shared" si="25"/>
        <v>462996521.54429007</v>
      </c>
      <c r="G155" s="50">
        <f t="shared" si="25"/>
        <v>486321173.78500003</v>
      </c>
      <c r="H155" s="50">
        <f t="shared" si="25"/>
        <v>414568557.02591997</v>
      </c>
      <c r="I155" s="50">
        <f t="shared" si="25"/>
        <v>437170412.13099998</v>
      </c>
      <c r="J155" s="50">
        <f t="shared" si="25"/>
        <v>420934563.33499002</v>
      </c>
      <c r="K155" s="50">
        <f t="shared" si="25"/>
        <v>495095081.29100001</v>
      </c>
      <c r="L155" s="50">
        <f t="shared" si="25"/>
        <v>472422157.59099996</v>
      </c>
      <c r="M155" s="50">
        <f t="shared" si="25"/>
        <v>420591796.84499997</v>
      </c>
      <c r="N155" s="50">
        <f>SUM(N149:N154)</f>
        <v>455021596.76899993</v>
      </c>
      <c r="O155" s="50">
        <f>SUM(O149:O154)</f>
        <v>465912381.81121999</v>
      </c>
      <c r="P155" s="50">
        <f>SUM(P149:P154)</f>
        <v>552386065.15320992</v>
      </c>
      <c r="Q155" s="50">
        <f>SUM(Q149:Q154)</f>
        <v>5630440362.6409712</v>
      </c>
      <c r="R155" s="50">
        <f>SUM(R149:R154)</f>
        <v>5630440363</v>
      </c>
    </row>
    <row r="156" spans="1:18">
      <c r="B156" s="142"/>
      <c r="C156" s="142"/>
      <c r="D156" s="142"/>
      <c r="E156" s="142"/>
      <c r="F156" s="142"/>
      <c r="G156" s="142"/>
      <c r="H156" s="142"/>
      <c r="I156" s="142"/>
      <c r="J156" s="142"/>
      <c r="K156" s="142"/>
      <c r="L156" s="142"/>
      <c r="M156" s="142"/>
      <c r="N156" s="142"/>
      <c r="O156" s="142"/>
      <c r="P156" s="142"/>
      <c r="Q156" s="142"/>
      <c r="R156" s="142"/>
    </row>
    <row r="157" spans="1:18" s="142" customFormat="1">
      <c r="C157" s="142" t="s">
        <v>403</v>
      </c>
      <c r="E157" s="49">
        <v>89976453.070000023</v>
      </c>
      <c r="F157" s="49">
        <v>84137574.079999998</v>
      </c>
      <c r="G157" s="49">
        <v>88907190.299999997</v>
      </c>
      <c r="H157" s="49">
        <v>80646023.5</v>
      </c>
      <c r="I157" s="49">
        <v>91050835.400000006</v>
      </c>
      <c r="J157" s="49">
        <v>89419992.800000027</v>
      </c>
      <c r="K157" s="49">
        <v>94953576.389999986</v>
      </c>
      <c r="L157" s="49">
        <v>96798580.640999973</v>
      </c>
      <c r="M157" s="49">
        <v>90648727.194000006</v>
      </c>
      <c r="N157" s="49">
        <v>92712575.569999993</v>
      </c>
      <c r="O157" s="49">
        <v>81800228.370000005</v>
      </c>
      <c r="P157" s="49">
        <v>90165376.600000009</v>
      </c>
      <c r="Q157" s="49">
        <f t="shared" ref="Q157" si="26">SUM(E157:P157)</f>
        <v>1071217133.915</v>
      </c>
    </row>
    <row r="158" spans="1:18" s="142" customFormat="1">
      <c r="B158" s="446" t="s">
        <v>404</v>
      </c>
      <c r="C158" s="446"/>
      <c r="D158" s="446"/>
      <c r="E158" s="447">
        <f>E155-E152+E157</f>
        <v>545742146.55934012</v>
      </c>
      <c r="F158" s="447">
        <f t="shared" ref="F158:P158" si="27">F155-F152+F157</f>
        <v>461877507.14429003</v>
      </c>
      <c r="G158" s="447">
        <f t="shared" si="27"/>
        <v>485113337.78500003</v>
      </c>
      <c r="H158" s="447">
        <f t="shared" si="27"/>
        <v>413424468.62592</v>
      </c>
      <c r="I158" s="447">
        <f t="shared" si="27"/>
        <v>435935024.13099992</v>
      </c>
      <c r="J158" s="447">
        <f t="shared" si="27"/>
        <v>419692186.53499001</v>
      </c>
      <c r="K158" s="447">
        <f t="shared" si="27"/>
        <v>493732870.09100002</v>
      </c>
      <c r="L158" s="447">
        <f t="shared" si="27"/>
        <v>470991234.39099997</v>
      </c>
      <c r="M158" s="447">
        <f t="shared" si="27"/>
        <v>419374275.64499998</v>
      </c>
      <c r="N158" s="447">
        <f t="shared" si="27"/>
        <v>453843261.56899995</v>
      </c>
      <c r="O158" s="447">
        <f t="shared" si="27"/>
        <v>464732879.01121998</v>
      </c>
      <c r="P158" s="447">
        <f t="shared" si="27"/>
        <v>551296723.75320995</v>
      </c>
      <c r="Q158" s="447">
        <f>SUM(E158:P158)</f>
        <v>5615755915.2409697</v>
      </c>
    </row>
    <row r="159" spans="1:18" s="142" customFormat="1">
      <c r="A159" s="446"/>
      <c r="B159" s="446"/>
      <c r="C159" s="446"/>
      <c r="D159" s="447"/>
      <c r="E159" s="447"/>
      <c r="F159" s="447"/>
      <c r="G159" s="447"/>
      <c r="H159" s="447"/>
      <c r="I159" s="447"/>
      <c r="J159" s="447"/>
      <c r="K159" s="447"/>
      <c r="L159" s="447"/>
      <c r="M159" s="447"/>
      <c r="N159" s="447"/>
      <c r="O159" s="447"/>
      <c r="P159" s="447"/>
    </row>
    <row r="160" spans="1:18">
      <c r="B160" s="142"/>
      <c r="C160" s="142" t="s">
        <v>93</v>
      </c>
      <c r="D160" s="142"/>
      <c r="E160" s="49">
        <f t="shared" ref="E160:M160" si="28">E149</f>
        <v>274360635.00099999</v>
      </c>
      <c r="F160" s="49">
        <f t="shared" si="28"/>
        <v>207193378.29500002</v>
      </c>
      <c r="G160" s="49">
        <f t="shared" si="28"/>
        <v>229428046.38</v>
      </c>
      <c r="H160" s="49">
        <f t="shared" si="28"/>
        <v>169631983.23899999</v>
      </c>
      <c r="I160" s="49">
        <f t="shared" si="28"/>
        <v>168765600.24200001</v>
      </c>
      <c r="J160" s="49">
        <f t="shared" si="28"/>
        <v>147189238.35699999</v>
      </c>
      <c r="K160" s="49">
        <f t="shared" si="28"/>
        <v>194257187.32800001</v>
      </c>
      <c r="L160" s="49">
        <f t="shared" si="28"/>
        <v>178597371.602</v>
      </c>
      <c r="M160" s="49">
        <f t="shared" si="28"/>
        <v>154091917.74200001</v>
      </c>
      <c r="N160" s="49">
        <f>N149</f>
        <v>172757206.697</v>
      </c>
      <c r="O160" s="49">
        <f>O149</f>
        <v>218913345.961</v>
      </c>
      <c r="P160" s="49">
        <f>P149</f>
        <v>280299613.98699999</v>
      </c>
      <c r="Q160" s="49">
        <f>SUM(E160:P160)</f>
        <v>2395485524.8310003</v>
      </c>
      <c r="R160" s="142"/>
    </row>
    <row r="161" spans="2:18">
      <c r="B161" s="142"/>
      <c r="C161" s="142" t="s">
        <v>94</v>
      </c>
      <c r="D161" s="142"/>
      <c r="E161" s="49">
        <v>208217</v>
      </c>
      <c r="F161" s="259">
        <v>210418</v>
      </c>
      <c r="G161" s="49">
        <v>209750</v>
      </c>
      <c r="H161" s="49">
        <v>209405</v>
      </c>
      <c r="I161" s="49">
        <v>209004</v>
      </c>
      <c r="J161" s="49">
        <v>208965</v>
      </c>
      <c r="K161" s="49">
        <v>209204</v>
      </c>
      <c r="L161" s="49">
        <v>209512</v>
      </c>
      <c r="M161" s="49">
        <v>210314</v>
      </c>
      <c r="N161" s="49">
        <v>210674</v>
      </c>
      <c r="O161" s="49">
        <v>211346</v>
      </c>
      <c r="P161" s="49">
        <v>211562</v>
      </c>
      <c r="Q161" s="49">
        <f>SUM(E161:P161)</f>
        <v>2518371</v>
      </c>
      <c r="R161" s="49">
        <v>2619517</v>
      </c>
    </row>
    <row r="162" spans="2:18">
      <c r="B162" s="142"/>
      <c r="C162" s="142" t="s">
        <v>95</v>
      </c>
      <c r="D162" s="142"/>
      <c r="E162" s="55">
        <f t="shared" ref="E162:M162" si="29">E160/E161</f>
        <v>1317.6668331644389</v>
      </c>
      <c r="F162" s="55">
        <f t="shared" si="29"/>
        <v>984.67516227223916</v>
      </c>
      <c r="G162" s="55">
        <f t="shared" si="29"/>
        <v>1093.816669272944</v>
      </c>
      <c r="H162" s="55">
        <f t="shared" si="29"/>
        <v>810.06653727943456</v>
      </c>
      <c r="I162" s="55">
        <f t="shared" si="29"/>
        <v>807.47545617308765</v>
      </c>
      <c r="J162" s="55">
        <f t="shared" si="29"/>
        <v>704.37268612925607</v>
      </c>
      <c r="K162" s="55">
        <f t="shared" si="29"/>
        <v>928.55388677080748</v>
      </c>
      <c r="L162" s="55">
        <f t="shared" si="29"/>
        <v>852.44459315934171</v>
      </c>
      <c r="M162" s="55">
        <f t="shared" si="29"/>
        <v>732.67551252888541</v>
      </c>
      <c r="N162" s="55">
        <f>N160/N161</f>
        <v>820.02148673780346</v>
      </c>
      <c r="O162" s="55">
        <f>O160/O161</f>
        <v>1035.8054846602254</v>
      </c>
      <c r="P162" s="55">
        <f>P160/P161</f>
        <v>1324.9052948402832</v>
      </c>
      <c r="Q162" s="55">
        <f>Q160/Q161</f>
        <v>951.20437966884163</v>
      </c>
      <c r="R162" s="142"/>
    </row>
    <row r="163" spans="2:18">
      <c r="B163" s="142"/>
      <c r="C163" s="142" t="s">
        <v>96</v>
      </c>
      <c r="D163" s="142"/>
      <c r="E163" s="49">
        <f t="shared" ref="E163:M163" si="30">E150+E151+E153</f>
        <v>179816968.33199999</v>
      </c>
      <c r="F163" s="49">
        <f t="shared" si="30"/>
        <v>169080975.83200002</v>
      </c>
      <c r="G163" s="49">
        <f t="shared" si="30"/>
        <v>165320800.23899999</v>
      </c>
      <c r="H163" s="49">
        <f t="shared" si="30"/>
        <v>161641994.10200003</v>
      </c>
      <c r="I163" s="49">
        <f t="shared" si="30"/>
        <v>174637011.808</v>
      </c>
      <c r="J163" s="49">
        <f t="shared" si="30"/>
        <v>181579984.44</v>
      </c>
      <c r="K163" s="49">
        <f t="shared" si="30"/>
        <v>203004360.49900001</v>
      </c>
      <c r="L163" s="49">
        <f t="shared" si="30"/>
        <v>194109759.51300001</v>
      </c>
      <c r="M163" s="49">
        <f t="shared" si="30"/>
        <v>173098756.25199997</v>
      </c>
      <c r="N163" s="49">
        <f>N150+N151+N153</f>
        <v>186883169.097</v>
      </c>
      <c r="O163" s="49">
        <f>O150+O151+O153</f>
        <v>162591051.52900001</v>
      </c>
      <c r="P163" s="49">
        <f>P150+P151+P153</f>
        <v>179326501.192</v>
      </c>
      <c r="Q163" s="49">
        <f>SUM(E163:P163)</f>
        <v>2131091332.8350003</v>
      </c>
      <c r="R163" s="142"/>
    </row>
    <row r="164" spans="2:18">
      <c r="B164" s="142"/>
      <c r="C164" s="142" t="s">
        <v>97</v>
      </c>
      <c r="D164" s="142"/>
      <c r="E164" s="49">
        <v>37058</v>
      </c>
      <c r="F164" s="49">
        <v>36002</v>
      </c>
      <c r="G164" s="49">
        <v>37683</v>
      </c>
      <c r="H164" s="49">
        <v>36937</v>
      </c>
      <c r="I164" s="49">
        <v>37134</v>
      </c>
      <c r="J164" s="49">
        <v>36980</v>
      </c>
      <c r="K164" s="49">
        <v>37030</v>
      </c>
      <c r="L164" s="49">
        <v>37108</v>
      </c>
      <c r="M164" s="49">
        <v>36403</v>
      </c>
      <c r="N164" s="49">
        <v>37917</v>
      </c>
      <c r="O164" s="49">
        <v>36879</v>
      </c>
      <c r="P164" s="49">
        <v>37103</v>
      </c>
      <c r="Q164" s="49">
        <f>SUM(E164:P164)</f>
        <v>444234</v>
      </c>
      <c r="R164" s="93">
        <f>391801+22941+29492</f>
        <v>444234</v>
      </c>
    </row>
    <row r="165" spans="2:18">
      <c r="B165" s="142"/>
      <c r="C165" s="142" t="s">
        <v>98</v>
      </c>
      <c r="D165" s="142"/>
      <c r="E165" s="49">
        <f t="shared" ref="E165:M165" si="31">E163/E164</f>
        <v>4852.3117365211283</v>
      </c>
      <c r="F165" s="49">
        <f t="shared" si="31"/>
        <v>4696.4328601744355</v>
      </c>
      <c r="G165" s="49">
        <f t="shared" si="31"/>
        <v>4387.1454034710614</v>
      </c>
      <c r="H165" s="49">
        <f t="shared" si="31"/>
        <v>4376.1538322549213</v>
      </c>
      <c r="I165" s="49">
        <f t="shared" si="31"/>
        <v>4702.8871602305162</v>
      </c>
      <c r="J165" s="49">
        <f t="shared" si="31"/>
        <v>4910.2213207138993</v>
      </c>
      <c r="K165" s="49">
        <f t="shared" si="31"/>
        <v>5482.1593437483125</v>
      </c>
      <c r="L165" s="49">
        <f t="shared" si="31"/>
        <v>5230.9410238493047</v>
      </c>
      <c r="M165" s="49">
        <f t="shared" si="31"/>
        <v>4755.0684353487341</v>
      </c>
      <c r="N165" s="49">
        <f>N163/N164</f>
        <v>4928.7435476699111</v>
      </c>
      <c r="O165" s="49">
        <f>O163/O164</f>
        <v>4408.7706154993357</v>
      </c>
      <c r="P165" s="49">
        <f>P163/P164</f>
        <v>4833.2075894671589</v>
      </c>
      <c r="Q165" s="49">
        <f>Q163/Q164</f>
        <v>4797.2269858565533</v>
      </c>
      <c r="R165" s="142"/>
    </row>
    <row r="166" spans="2:18">
      <c r="B166" s="142"/>
      <c r="C166" s="142"/>
      <c r="D166" s="142"/>
      <c r="E166" s="142"/>
      <c r="F166" s="142"/>
      <c r="G166" s="142"/>
      <c r="H166" s="142"/>
      <c r="I166" s="142"/>
      <c r="J166" s="142"/>
      <c r="K166" s="142"/>
      <c r="L166" s="142"/>
      <c r="M166" s="142"/>
      <c r="N166" s="142"/>
      <c r="O166" s="142"/>
      <c r="P166" s="142"/>
      <c r="Q166" s="142"/>
      <c r="R166" s="142"/>
    </row>
    <row r="167" spans="2:18">
      <c r="B167" s="142"/>
      <c r="C167" s="142" t="s">
        <v>99</v>
      </c>
      <c r="D167" s="142"/>
      <c r="E167" s="56">
        <f>E155/$Q155</f>
        <v>9.7154044821950489E-2</v>
      </c>
      <c r="F167" s="56">
        <f t="shared" ref="F167:P167" si="32">F155/$Q155</f>
        <v>8.2230960941591519E-2</v>
      </c>
      <c r="G167" s="56">
        <f t="shared" si="32"/>
        <v>8.6373559164542854E-2</v>
      </c>
      <c r="H167" s="56">
        <f t="shared" si="32"/>
        <v>7.362986379833808E-2</v>
      </c>
      <c r="I167" s="56">
        <f t="shared" si="32"/>
        <v>7.764408891206942E-2</v>
      </c>
      <c r="J167" s="56">
        <f t="shared" si="32"/>
        <v>7.4760504724989157E-2</v>
      </c>
      <c r="K167" s="56">
        <f t="shared" si="32"/>
        <v>8.7931857795004606E-2</v>
      </c>
      <c r="L167" s="56">
        <f t="shared" si="32"/>
        <v>8.3905010472290889E-2</v>
      </c>
      <c r="M167" s="56">
        <f t="shared" si="32"/>
        <v>7.4699627339222974E-2</v>
      </c>
      <c r="N167" s="56">
        <f t="shared" si="32"/>
        <v>8.0814566439270652E-2</v>
      </c>
      <c r="O167" s="56">
        <f t="shared" si="32"/>
        <v>8.2748835224796286E-2</v>
      </c>
      <c r="P167" s="56">
        <f t="shared" si="32"/>
        <v>9.8107080365932867E-2</v>
      </c>
      <c r="Q167" s="56">
        <f>SUM(E167:P167)</f>
        <v>0.99999999999999978</v>
      </c>
      <c r="R167" s="142"/>
    </row>
    <row r="171" spans="2:18">
      <c r="E171" s="49"/>
      <c r="F171" s="49"/>
      <c r="G171" s="49"/>
      <c r="H171" s="49"/>
      <c r="I171" s="49"/>
      <c r="J171" s="49"/>
      <c r="K171" s="49"/>
      <c r="L171" s="49"/>
      <c r="M171" s="49"/>
      <c r="N171" s="49"/>
      <c r="O171" s="49"/>
      <c r="P171" s="49"/>
      <c r="Q171" s="49"/>
    </row>
  </sheetData>
  <mergeCells count="21">
    <mergeCell ref="N6:R6"/>
    <mergeCell ref="P29:R29"/>
    <mergeCell ref="B73:Q73"/>
    <mergeCell ref="B74:Q74"/>
    <mergeCell ref="N2:R2"/>
    <mergeCell ref="N3:R3"/>
    <mergeCell ref="N5:R5"/>
    <mergeCell ref="A48:F48"/>
    <mergeCell ref="B55:C56"/>
    <mergeCell ref="B57:C58"/>
    <mergeCell ref="B70:Q70"/>
    <mergeCell ref="B71:Q71"/>
    <mergeCell ref="B72:Q72"/>
    <mergeCell ref="A45:F45"/>
    <mergeCell ref="A46:F46"/>
    <mergeCell ref="A47:F47"/>
    <mergeCell ref="A1:K1"/>
    <mergeCell ref="A2:K2"/>
    <mergeCell ref="A3:K3"/>
    <mergeCell ref="A4:K4"/>
    <mergeCell ref="J22:K23"/>
  </mergeCells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BK67"/>
  <sheetViews>
    <sheetView zoomScaleNormal="100" workbookViewId="0">
      <pane xSplit="2" ySplit="1" topLeftCell="C2" activePane="bottomRight" state="frozen"/>
      <selection activeCell="M113" sqref="M113"/>
      <selection pane="topRight" activeCell="M113" sqref="M113"/>
      <selection pane="bottomLeft" activeCell="M113" sqref="M113"/>
      <selection pane="bottomRight" activeCell="C2" sqref="C2"/>
    </sheetView>
  </sheetViews>
  <sheetFormatPr defaultColWidth="8.85546875" defaultRowHeight="15"/>
  <cols>
    <col min="1" max="1" width="13.85546875" style="142" customWidth="1"/>
    <col min="2" max="2" width="17.7109375" style="142" customWidth="1"/>
    <col min="3" max="3" width="15.28515625" style="142" customWidth="1"/>
    <col min="4" max="8" width="14.28515625" style="142" customWidth="1"/>
    <col min="9" max="9" width="14.42578125" style="142" customWidth="1"/>
    <col min="10" max="10" width="13.28515625" style="142" customWidth="1"/>
    <col min="11" max="11" width="14.28515625" style="142" customWidth="1"/>
    <col min="12" max="13" width="13.28515625" style="142" customWidth="1"/>
    <col min="14" max="14" width="14.7109375" style="142" customWidth="1"/>
    <col min="15" max="15" width="14.140625" style="142" customWidth="1"/>
    <col min="16" max="16" width="14.28515625" style="142" customWidth="1"/>
    <col min="17" max="17" width="13.140625" style="142" customWidth="1"/>
    <col min="18" max="18" width="13" style="142" customWidth="1"/>
    <col min="19" max="19" width="13.28515625" style="142" customWidth="1"/>
    <col min="20" max="21" width="13" style="142" customWidth="1"/>
    <col min="22" max="22" width="13.5703125" style="142" customWidth="1"/>
    <col min="23" max="23" width="13.28515625" style="142" customWidth="1"/>
    <col min="24" max="24" width="13.7109375" style="142" customWidth="1"/>
    <col min="25" max="25" width="13.42578125" style="142" customWidth="1"/>
    <col min="26" max="26" width="13.140625" style="142" customWidth="1"/>
    <col min="27" max="27" width="14.28515625" style="142" bestFit="1" customWidth="1"/>
    <col min="28" max="28" width="13" style="142" customWidth="1"/>
    <col min="29" max="29" width="14.42578125" style="142" customWidth="1"/>
    <col min="30" max="30" width="13.5703125" style="142" customWidth="1"/>
    <col min="31" max="33" width="12.7109375" style="142" customWidth="1"/>
    <col min="34" max="34" width="13.28515625" style="142" customWidth="1"/>
    <col min="35" max="35" width="12.140625" style="142" customWidth="1"/>
    <col min="36" max="36" width="12.85546875" style="142" customWidth="1"/>
    <col min="37" max="37" width="11.5703125" style="142" customWidth="1"/>
    <col min="38" max="38" width="13.28515625" style="142" customWidth="1"/>
    <col min="39" max="39" width="13.140625" style="142" customWidth="1"/>
    <col min="40" max="49" width="11.85546875" style="142" bestFit="1" customWidth="1"/>
    <col min="50" max="51" width="12.140625" style="142" bestFit="1" customWidth="1"/>
    <col min="52" max="63" width="10" style="142" bestFit="1" customWidth="1"/>
    <col min="64" max="16384" width="8.85546875" style="142"/>
  </cols>
  <sheetData>
    <row r="1" spans="1:63">
      <c r="C1" s="183" t="s">
        <v>367</v>
      </c>
      <c r="D1" s="206">
        <v>44197</v>
      </c>
      <c r="E1" s="206">
        <f t="shared" ref="E1" si="0">EDATE(D1,1)</f>
        <v>44228</v>
      </c>
      <c r="F1" s="206">
        <f t="shared" ref="F1" si="1">EDATE(E1,1)</f>
        <v>44256</v>
      </c>
      <c r="G1" s="206">
        <f t="shared" ref="G1" si="2">EDATE(F1,1)</f>
        <v>44287</v>
      </c>
      <c r="H1" s="206">
        <f t="shared" ref="H1" si="3">EDATE(G1,1)</f>
        <v>44317</v>
      </c>
      <c r="I1" s="206">
        <f t="shared" ref="I1" si="4">EDATE(H1,1)</f>
        <v>44348</v>
      </c>
      <c r="J1" s="206">
        <f t="shared" ref="J1" si="5">EDATE(I1,1)</f>
        <v>44378</v>
      </c>
      <c r="K1" s="206">
        <f t="shared" ref="K1" si="6">EDATE(J1,1)</f>
        <v>44409</v>
      </c>
      <c r="L1" s="206">
        <f t="shared" ref="L1" si="7">EDATE(K1,1)</f>
        <v>44440</v>
      </c>
      <c r="M1" s="206">
        <f t="shared" ref="M1" si="8">EDATE(L1,1)</f>
        <v>44470</v>
      </c>
      <c r="N1" s="206">
        <f t="shared" ref="N1" si="9">EDATE(M1,1)</f>
        <v>44501</v>
      </c>
      <c r="O1" s="206">
        <f t="shared" ref="O1" si="10">EDATE(N1,1)</f>
        <v>44531</v>
      </c>
      <c r="P1" s="206">
        <f t="shared" ref="P1" si="11">EDATE(O1,1)</f>
        <v>44562</v>
      </c>
      <c r="Q1" s="206">
        <f t="shared" ref="Q1" si="12">EDATE(P1,1)</f>
        <v>44593</v>
      </c>
      <c r="R1" s="206">
        <f t="shared" ref="R1" si="13">EDATE(Q1,1)</f>
        <v>44621</v>
      </c>
      <c r="S1" s="206">
        <f t="shared" ref="S1" si="14">EDATE(R1,1)</f>
        <v>44652</v>
      </c>
      <c r="T1" s="206">
        <f t="shared" ref="T1:AV1" si="15">EDATE(S1,1)</f>
        <v>44682</v>
      </c>
      <c r="U1" s="206">
        <f t="shared" si="15"/>
        <v>44713</v>
      </c>
      <c r="V1" s="206">
        <f t="shared" si="15"/>
        <v>44743</v>
      </c>
      <c r="W1" s="206">
        <f t="shared" si="15"/>
        <v>44774</v>
      </c>
      <c r="X1" s="206">
        <f t="shared" si="15"/>
        <v>44805</v>
      </c>
      <c r="Y1" s="206">
        <f t="shared" si="15"/>
        <v>44835</v>
      </c>
      <c r="Z1" s="206">
        <f t="shared" si="15"/>
        <v>44866</v>
      </c>
      <c r="AA1" s="206">
        <f t="shared" si="15"/>
        <v>44896</v>
      </c>
      <c r="AB1" s="206">
        <f t="shared" si="15"/>
        <v>44927</v>
      </c>
      <c r="AC1" s="206">
        <f t="shared" si="15"/>
        <v>44958</v>
      </c>
      <c r="AD1" s="206">
        <f t="shared" si="15"/>
        <v>44986</v>
      </c>
      <c r="AE1" s="206">
        <f t="shared" si="15"/>
        <v>45017</v>
      </c>
      <c r="AF1" s="206">
        <f t="shared" si="15"/>
        <v>45047</v>
      </c>
      <c r="AG1" s="206">
        <f t="shared" si="15"/>
        <v>45078</v>
      </c>
      <c r="AH1" s="206">
        <f t="shared" si="15"/>
        <v>45108</v>
      </c>
      <c r="AI1" s="206">
        <f t="shared" si="15"/>
        <v>45139</v>
      </c>
      <c r="AJ1" s="206">
        <f t="shared" si="15"/>
        <v>45170</v>
      </c>
      <c r="AK1" s="206">
        <f t="shared" si="15"/>
        <v>45200</v>
      </c>
      <c r="AL1" s="206">
        <f t="shared" si="15"/>
        <v>45231</v>
      </c>
      <c r="AM1" s="206">
        <f t="shared" si="15"/>
        <v>45261</v>
      </c>
      <c r="AN1" s="206">
        <f t="shared" si="15"/>
        <v>45292</v>
      </c>
      <c r="AO1" s="206">
        <f t="shared" si="15"/>
        <v>45323</v>
      </c>
      <c r="AP1" s="206">
        <f t="shared" si="15"/>
        <v>45352</v>
      </c>
      <c r="AQ1" s="206">
        <f t="shared" si="15"/>
        <v>45383</v>
      </c>
      <c r="AR1" s="206">
        <f t="shared" si="15"/>
        <v>45413</v>
      </c>
      <c r="AS1" s="206">
        <f t="shared" si="15"/>
        <v>45444</v>
      </c>
      <c r="AT1" s="206">
        <f t="shared" si="15"/>
        <v>45474</v>
      </c>
      <c r="AU1" s="206">
        <f t="shared" si="15"/>
        <v>45505</v>
      </c>
      <c r="AV1" s="206">
        <f t="shared" si="15"/>
        <v>45536</v>
      </c>
      <c r="AW1" s="206">
        <f t="shared" ref="AW1" si="16">EDATE(AV1,1)</f>
        <v>45566</v>
      </c>
    </row>
    <row r="2" spans="1:63">
      <c r="A2" s="516" t="s">
        <v>19</v>
      </c>
      <c r="B2" s="516"/>
      <c r="C2" s="274" t="s">
        <v>293</v>
      </c>
      <c r="D2" s="273">
        <f>'Deferral Calc'!D14</f>
        <v>252707036.26099998</v>
      </c>
      <c r="E2" s="273">
        <f>'Deferral Calc'!E14</f>
        <v>243176801.95700002</v>
      </c>
      <c r="F2" s="273">
        <f>'Deferral Calc'!F14</f>
        <v>230221468.39899999</v>
      </c>
      <c r="G2" s="273">
        <f>'Deferral Calc'!G14</f>
        <v>175211847.25199997</v>
      </c>
      <c r="H2" s="273">
        <f>'Deferral Calc'!H14</f>
        <v>165160580.69299999</v>
      </c>
      <c r="I2" s="273">
        <f>'Deferral Calc'!I14</f>
        <v>195418248.39500001</v>
      </c>
      <c r="J2" s="273">
        <f>'Deferral Calc'!J14</f>
        <v>252257936.56387001</v>
      </c>
      <c r="K2" s="273">
        <f>'Deferral Calc'!K14</f>
        <v>213300858.53211001</v>
      </c>
      <c r="L2" s="273">
        <f>'Deferral Calc'!L14</f>
        <v>155388556.86899</v>
      </c>
      <c r="M2" s="273">
        <f>'Deferral Calc'!M14</f>
        <v>169159242.04615003</v>
      </c>
      <c r="N2" s="273">
        <f>'Deferral Calc'!N14</f>
        <v>211413738.87006</v>
      </c>
      <c r="O2" s="273">
        <f>'Deferral Calc'!O14</f>
        <v>279622691.90802997</v>
      </c>
    </row>
    <row r="3" spans="1:63" s="160" customFormat="1">
      <c r="A3" s="285" t="s">
        <v>236</v>
      </c>
      <c r="B3" s="286" t="s">
        <v>375</v>
      </c>
      <c r="C3" s="287"/>
      <c r="D3" s="414">
        <v>291777442</v>
      </c>
      <c r="E3" s="414">
        <v>232831443</v>
      </c>
      <c r="F3" s="414">
        <v>227678969</v>
      </c>
      <c r="G3" s="414">
        <v>172206582</v>
      </c>
      <c r="H3" s="413">
        <v>162875615</v>
      </c>
      <c r="I3" s="413">
        <v>162704960</v>
      </c>
      <c r="J3" s="413">
        <v>201725767</v>
      </c>
      <c r="K3" s="413">
        <v>195408992</v>
      </c>
      <c r="L3" s="413">
        <v>154836044</v>
      </c>
      <c r="M3" s="413">
        <v>179532895</v>
      </c>
      <c r="N3" s="413">
        <v>228638854</v>
      </c>
      <c r="O3" s="413">
        <v>288759665</v>
      </c>
      <c r="P3" s="413">
        <v>289139802</v>
      </c>
      <c r="Q3" s="413">
        <v>236954906</v>
      </c>
      <c r="R3" s="413">
        <v>222240496</v>
      </c>
      <c r="S3" s="413">
        <v>175624821</v>
      </c>
      <c r="T3" s="413">
        <v>158772217</v>
      </c>
      <c r="U3" s="413">
        <v>154236624</v>
      </c>
      <c r="V3" s="413">
        <v>187835270</v>
      </c>
      <c r="W3" s="413">
        <v>187428528</v>
      </c>
      <c r="X3" s="413">
        <v>155130623</v>
      </c>
      <c r="Y3" s="413">
        <v>176036010</v>
      </c>
      <c r="Z3" s="413">
        <v>225451120</v>
      </c>
      <c r="AA3" s="413">
        <v>288057202</v>
      </c>
      <c r="AB3" s="413">
        <v>290709542</v>
      </c>
      <c r="AC3" s="413">
        <v>237398869</v>
      </c>
      <c r="AD3" s="413">
        <v>226870604</v>
      </c>
      <c r="AE3" s="413">
        <v>180147285</v>
      </c>
      <c r="AF3" s="413">
        <v>162230793</v>
      </c>
      <c r="AG3" s="413">
        <v>155786504</v>
      </c>
      <c r="AH3" s="413">
        <v>188346225</v>
      </c>
      <c r="AI3" s="413">
        <v>188586818</v>
      </c>
      <c r="AJ3" s="413">
        <v>155280456</v>
      </c>
      <c r="AK3" s="413">
        <v>175104240</v>
      </c>
      <c r="AL3" s="413">
        <v>223789432</v>
      </c>
      <c r="AM3" s="413">
        <v>288565938</v>
      </c>
      <c r="AN3" s="413">
        <v>292726350</v>
      </c>
      <c r="AO3" s="413">
        <v>239820212</v>
      </c>
      <c r="AP3" s="413">
        <v>230077172</v>
      </c>
      <c r="AQ3" s="413">
        <v>183215104</v>
      </c>
      <c r="AR3" s="413">
        <v>164785313</v>
      </c>
      <c r="AS3" s="413">
        <v>157366974</v>
      </c>
      <c r="AT3" s="413">
        <v>189028627</v>
      </c>
      <c r="AU3" s="413">
        <v>189792583</v>
      </c>
      <c r="AV3" s="413">
        <v>155887383</v>
      </c>
      <c r="AW3" s="413">
        <v>174395853</v>
      </c>
      <c r="AX3" s="211"/>
      <c r="AY3" s="211"/>
      <c r="AZ3" s="211"/>
      <c r="BA3" s="211"/>
      <c r="BB3" s="211"/>
      <c r="BC3" s="211"/>
      <c r="BD3" s="211"/>
      <c r="BE3" s="211"/>
      <c r="BF3" s="211"/>
      <c r="BG3" s="211"/>
      <c r="BH3" s="211"/>
      <c r="BI3" s="211"/>
      <c r="BJ3" s="211"/>
      <c r="BK3" s="211"/>
    </row>
    <row r="4" spans="1:63" s="211" customFormat="1">
      <c r="A4" s="209" t="s">
        <v>215</v>
      </c>
      <c r="B4" s="210"/>
      <c r="C4" s="210"/>
      <c r="D4" s="406">
        <v>2.33E-3</v>
      </c>
      <c r="E4" s="211">
        <f t="shared" ref="E4:J4" si="17">D4</f>
        <v>2.33E-3</v>
      </c>
      <c r="F4" s="211">
        <f t="shared" si="17"/>
        <v>2.33E-3</v>
      </c>
      <c r="G4" s="211">
        <f t="shared" si="17"/>
        <v>2.33E-3</v>
      </c>
      <c r="H4" s="211">
        <f t="shared" si="17"/>
        <v>2.33E-3</v>
      </c>
      <c r="I4" s="211">
        <f t="shared" si="17"/>
        <v>2.33E-3</v>
      </c>
      <c r="J4" s="211">
        <f t="shared" si="17"/>
        <v>2.33E-3</v>
      </c>
      <c r="K4" s="420">
        <v>-4.2999999999999999E-4</v>
      </c>
      <c r="L4" s="211">
        <f t="shared" ref="L4:AW4" si="18">K4</f>
        <v>-4.2999999999999999E-4</v>
      </c>
      <c r="M4" s="211">
        <f t="shared" si="18"/>
        <v>-4.2999999999999999E-4</v>
      </c>
      <c r="N4" s="211">
        <f t="shared" si="18"/>
        <v>-4.2999999999999999E-4</v>
      </c>
      <c r="O4" s="211">
        <f t="shared" si="18"/>
        <v>-4.2999999999999999E-4</v>
      </c>
      <c r="P4" s="211">
        <f t="shared" si="18"/>
        <v>-4.2999999999999999E-4</v>
      </c>
      <c r="Q4" s="211">
        <f t="shared" si="18"/>
        <v>-4.2999999999999999E-4</v>
      </c>
      <c r="R4" s="211">
        <f t="shared" si="18"/>
        <v>-4.2999999999999999E-4</v>
      </c>
      <c r="S4" s="211">
        <f t="shared" si="18"/>
        <v>-4.2999999999999999E-4</v>
      </c>
      <c r="T4" s="211">
        <f t="shared" si="18"/>
        <v>-4.2999999999999999E-4</v>
      </c>
      <c r="U4" s="211">
        <f t="shared" si="18"/>
        <v>-4.2999999999999999E-4</v>
      </c>
      <c r="V4" s="211">
        <f t="shared" si="18"/>
        <v>-4.2999999999999999E-4</v>
      </c>
      <c r="W4" s="319">
        <f>ROUND(W5-W8,5)</f>
        <v>-2.2399999999999998E-3</v>
      </c>
      <c r="X4" s="211">
        <f t="shared" si="18"/>
        <v>-2.2399999999999998E-3</v>
      </c>
      <c r="Y4" s="211">
        <f t="shared" si="18"/>
        <v>-2.2399999999999998E-3</v>
      </c>
      <c r="Z4" s="211">
        <f t="shared" si="18"/>
        <v>-2.2399999999999998E-3</v>
      </c>
      <c r="AA4" s="211">
        <f t="shared" si="18"/>
        <v>-2.2399999999999998E-3</v>
      </c>
      <c r="AB4" s="211">
        <f t="shared" si="18"/>
        <v>-2.2399999999999998E-3</v>
      </c>
      <c r="AC4" s="211">
        <f t="shared" si="18"/>
        <v>-2.2399999999999998E-3</v>
      </c>
      <c r="AD4" s="211">
        <f t="shared" si="18"/>
        <v>-2.2399999999999998E-3</v>
      </c>
      <c r="AE4" s="211">
        <f t="shared" si="18"/>
        <v>-2.2399999999999998E-3</v>
      </c>
      <c r="AF4" s="211">
        <f t="shared" si="18"/>
        <v>-2.2399999999999998E-3</v>
      </c>
      <c r="AG4" s="211">
        <f t="shared" si="18"/>
        <v>-2.2399999999999998E-3</v>
      </c>
      <c r="AH4" s="211">
        <f t="shared" si="18"/>
        <v>-2.2399999999999998E-3</v>
      </c>
      <c r="AI4" s="211">
        <f>ROUND(AI5-AI8,5)</f>
        <v>0</v>
      </c>
      <c r="AJ4" s="211">
        <f t="shared" si="18"/>
        <v>0</v>
      </c>
      <c r="AK4" s="211">
        <f t="shared" si="18"/>
        <v>0</v>
      </c>
      <c r="AL4" s="211">
        <f t="shared" si="18"/>
        <v>0</v>
      </c>
      <c r="AM4" s="211">
        <f t="shared" si="18"/>
        <v>0</v>
      </c>
      <c r="AN4" s="211">
        <f t="shared" si="18"/>
        <v>0</v>
      </c>
      <c r="AO4" s="211">
        <f t="shared" si="18"/>
        <v>0</v>
      </c>
      <c r="AP4" s="211">
        <f t="shared" si="18"/>
        <v>0</v>
      </c>
      <c r="AQ4" s="211">
        <f t="shared" si="18"/>
        <v>0</v>
      </c>
      <c r="AR4" s="211">
        <f t="shared" si="18"/>
        <v>0</v>
      </c>
      <c r="AS4" s="211">
        <f t="shared" si="18"/>
        <v>0</v>
      </c>
      <c r="AT4" s="211">
        <f t="shared" si="18"/>
        <v>0</v>
      </c>
      <c r="AU4" s="211">
        <f t="shared" si="18"/>
        <v>0</v>
      </c>
      <c r="AV4" s="211">
        <f t="shared" si="18"/>
        <v>0</v>
      </c>
      <c r="AW4" s="211">
        <f t="shared" si="18"/>
        <v>0</v>
      </c>
    </row>
    <row r="5" spans="1:63">
      <c r="A5" s="208" t="s">
        <v>237</v>
      </c>
      <c r="B5" s="207"/>
      <c r="C5" s="207"/>
      <c r="D5" s="207"/>
      <c r="E5" s="207"/>
      <c r="F5" s="207"/>
      <c r="G5" s="207"/>
      <c r="H5" s="207"/>
      <c r="I5" s="183"/>
      <c r="J5" s="329" t="s">
        <v>376</v>
      </c>
      <c r="K5" s="320">
        <f>ROUND((J16+J17+J18+J22)*1.015/(SUM(K3:V3)),5)</f>
        <v>-5.1000000000000004E-4</v>
      </c>
      <c r="L5" s="331">
        <v>0.95702500000000001</v>
      </c>
      <c r="M5" s="182" t="s">
        <v>213</v>
      </c>
      <c r="N5" s="293"/>
      <c r="O5" s="213"/>
      <c r="P5" s="182"/>
      <c r="W5" s="320">
        <f>ROUND((V16+V17+V18+V22)*1.015/(SUM(W3:AH3)),5)</f>
        <v>-2.2399999999999998E-3</v>
      </c>
      <c r="X5" s="214">
        <f>L5</f>
        <v>0.95702500000000001</v>
      </c>
      <c r="Y5" s="292" t="str">
        <f>M5</f>
        <v>Conversion Factor</v>
      </c>
      <c r="Z5" s="293"/>
      <c r="AA5" s="294"/>
      <c r="AB5" s="292"/>
      <c r="AI5" s="212">
        <f>ROUND((AH16+AH17+AH18+AH22)*1.015/(SUM(AI3:AT3)),5)</f>
        <v>0</v>
      </c>
      <c r="AJ5" s="214">
        <f>X5</f>
        <v>0.95702500000000001</v>
      </c>
      <c r="AK5" s="182" t="s">
        <v>213</v>
      </c>
      <c r="AL5" s="293"/>
      <c r="AM5" s="214"/>
      <c r="AN5" s="182"/>
      <c r="AV5" s="183"/>
      <c r="AW5" s="214"/>
    </row>
    <row r="6" spans="1:63">
      <c r="A6" s="208" t="s">
        <v>238</v>
      </c>
      <c r="B6" s="207"/>
      <c r="C6" s="207"/>
      <c r="D6" s="207"/>
      <c r="E6" s="207"/>
      <c r="F6" s="207"/>
      <c r="G6" s="207"/>
      <c r="H6" s="207"/>
      <c r="I6" s="183"/>
      <c r="J6" s="183"/>
      <c r="K6" s="215">
        <f>IF(J4&gt;0,K5*SUM(K3:V3)-J4*SUM(K3:V3),K5*SUM(K3:V3))</f>
        <v>-7020424.86424</v>
      </c>
      <c r="L6" s="271">
        <f>ROUND(K4/L5,5)</f>
        <v>-4.4999999999999999E-4</v>
      </c>
      <c r="M6" s="332" t="s">
        <v>374</v>
      </c>
      <c r="N6" s="215"/>
      <c r="O6" s="271"/>
      <c r="P6" s="182"/>
      <c r="V6" s="183" t="s">
        <v>305</v>
      </c>
      <c r="W6" s="215">
        <f>IF(V4&gt;0,W5*SUM(W3:AH3)-V4*SUM(W3:AH3),W5*SUM(W3:AH3))</f>
        <v>-5540849.0031999992</v>
      </c>
      <c r="X6" s="211">
        <f>ROUND(W4/X5,5)</f>
        <v>-2.3400000000000001E-3</v>
      </c>
      <c r="Y6" s="292" t="s">
        <v>303</v>
      </c>
      <c r="Z6" s="288"/>
      <c r="AA6" s="295"/>
      <c r="AB6" s="292"/>
      <c r="AH6" s="183" t="str">
        <f>V6</f>
        <v>Estimated Incremental</v>
      </c>
      <c r="AI6" s="215">
        <f>IF(AH4&gt;0,AI5*SUM(AI3:AT3)-AH4*SUM(AI3:AT3),AI5*SUM(AI3:AT3))</f>
        <v>0</v>
      </c>
      <c r="AJ6" s="211">
        <f>ROUND(AI4/AJ5,5)</f>
        <v>0</v>
      </c>
      <c r="AK6" s="182" t="str">
        <f>Y6</f>
        <v>Estimated Schedule 75 Rate</v>
      </c>
      <c r="AL6" s="215"/>
      <c r="AM6" s="211"/>
      <c r="AN6" s="182"/>
      <c r="AV6" s="183"/>
      <c r="AW6" s="211"/>
    </row>
    <row r="7" spans="1:63">
      <c r="A7" s="208" t="s">
        <v>239</v>
      </c>
      <c r="B7" s="207"/>
      <c r="C7" s="207"/>
      <c r="D7" s="207"/>
      <c r="E7" s="207"/>
      <c r="F7" s="207"/>
      <c r="G7" s="207"/>
      <c r="H7" s="207"/>
      <c r="I7" s="183" t="s">
        <v>240</v>
      </c>
      <c r="J7" s="330">
        <v>239238.06599999999</v>
      </c>
      <c r="K7" s="215">
        <f>J7*1000*0.03</f>
        <v>7177141.9799999995</v>
      </c>
      <c r="L7" s="217">
        <f>IF(J4&gt;0,J4/L5*SUM(K3:V3)+K7,K7)</f>
        <v>13195495.487358741</v>
      </c>
      <c r="M7" s="142" t="s">
        <v>241</v>
      </c>
      <c r="N7" s="215"/>
      <c r="O7" s="217"/>
      <c r="U7" s="183" t="s">
        <v>240</v>
      </c>
      <c r="V7" s="215">
        <v>232098</v>
      </c>
      <c r="W7" s="215">
        <f>V7*1000*0.03</f>
        <v>6962940</v>
      </c>
      <c r="X7" s="217">
        <f>IF(V4&gt;0,V4/X5*SUM(W3:AH3)+W7,W7)</f>
        <v>6962940</v>
      </c>
      <c r="Y7" s="292" t="str">
        <f>M7</f>
        <v>Surcharge Cap</v>
      </c>
      <c r="Z7" s="288"/>
      <c r="AA7" s="284"/>
      <c r="AB7" s="160"/>
      <c r="AG7" s="183" t="s">
        <v>240</v>
      </c>
      <c r="AH7" s="215">
        <f>V7</f>
        <v>232098</v>
      </c>
      <c r="AI7" s="215">
        <f>AH7*1000*0.03</f>
        <v>6962940</v>
      </c>
      <c r="AJ7" s="217">
        <f>IF(AH4&gt;0,AH4/AJ5*SUM(AI3:AT3)+AI7,AI7)</f>
        <v>6962940</v>
      </c>
      <c r="AK7" s="142" t="s">
        <v>241</v>
      </c>
      <c r="AL7" s="215"/>
      <c r="AM7" s="217"/>
      <c r="AV7" s="183"/>
      <c r="AW7" s="218"/>
    </row>
    <row r="8" spans="1:63">
      <c r="A8" s="208" t="s">
        <v>273</v>
      </c>
      <c r="B8" s="207"/>
      <c r="C8" s="219"/>
      <c r="D8" s="219"/>
      <c r="E8" s="219"/>
      <c r="F8" s="219"/>
      <c r="G8" s="219"/>
      <c r="H8" s="219"/>
      <c r="I8" s="219"/>
      <c r="K8" s="197">
        <f>IF(K6&gt;K7*L5,K5-K10,0)</f>
        <v>0</v>
      </c>
      <c r="N8" s="197"/>
      <c r="W8" s="197">
        <f>IF(W6&gt;W7*X5,W5-W10,0)</f>
        <v>0</v>
      </c>
      <c r="Y8" s="160"/>
      <c r="Z8" s="296"/>
      <c r="AA8" s="160"/>
      <c r="AB8" s="160"/>
      <c r="AI8" s="197">
        <f>IF(AI6&gt;AI7*AJ5,AI5-AI10,0)</f>
        <v>0</v>
      </c>
      <c r="AL8" s="197"/>
    </row>
    <row r="9" spans="1:63">
      <c r="A9" s="208" t="s">
        <v>243</v>
      </c>
      <c r="B9" s="207"/>
      <c r="C9" s="219"/>
      <c r="D9" s="219"/>
      <c r="E9" s="219"/>
      <c r="F9" s="219"/>
      <c r="G9" s="219"/>
      <c r="H9" s="219"/>
      <c r="I9" s="219"/>
      <c r="K9" s="321">
        <f>$J9*K3</f>
        <v>0</v>
      </c>
      <c r="L9" s="288">
        <f>$J9*L3</f>
        <v>0</v>
      </c>
      <c r="M9" s="288">
        <f t="shared" ref="M9:V9" si="19">$J9*M3</f>
        <v>0</v>
      </c>
      <c r="N9" s="288">
        <f t="shared" si="19"/>
        <v>0</v>
      </c>
      <c r="O9" s="288">
        <f t="shared" si="19"/>
        <v>0</v>
      </c>
      <c r="P9" s="288">
        <f t="shared" si="19"/>
        <v>0</v>
      </c>
      <c r="Q9" s="288">
        <f t="shared" si="19"/>
        <v>0</v>
      </c>
      <c r="R9" s="288">
        <f t="shared" si="19"/>
        <v>0</v>
      </c>
      <c r="S9" s="288">
        <f t="shared" si="19"/>
        <v>0</v>
      </c>
      <c r="T9" s="288">
        <f t="shared" si="19"/>
        <v>0</v>
      </c>
      <c r="U9" s="288">
        <f t="shared" si="19"/>
        <v>0</v>
      </c>
      <c r="V9" s="288">
        <f t="shared" si="19"/>
        <v>0</v>
      </c>
      <c r="W9" s="321">
        <f>$K8*W3</f>
        <v>0</v>
      </c>
      <c r="X9" s="215">
        <f>$K8*X3</f>
        <v>0</v>
      </c>
      <c r="Y9" s="215">
        <f t="shared" ref="Y9:AH9" si="20">$K8*Y3</f>
        <v>0</v>
      </c>
      <c r="Z9" s="215">
        <f t="shared" si="20"/>
        <v>0</v>
      </c>
      <c r="AA9" s="215">
        <f t="shared" si="20"/>
        <v>0</v>
      </c>
      <c r="AB9" s="215">
        <f t="shared" si="20"/>
        <v>0</v>
      </c>
      <c r="AC9" s="215">
        <f t="shared" si="20"/>
        <v>0</v>
      </c>
      <c r="AD9" s="215">
        <f t="shared" si="20"/>
        <v>0</v>
      </c>
      <c r="AE9" s="215">
        <f t="shared" si="20"/>
        <v>0</v>
      </c>
      <c r="AF9" s="215">
        <f t="shared" si="20"/>
        <v>0</v>
      </c>
      <c r="AG9" s="215">
        <f t="shared" si="20"/>
        <v>0</v>
      </c>
      <c r="AH9" s="215">
        <f t="shared" si="20"/>
        <v>0</v>
      </c>
      <c r="AI9" s="220">
        <f>$W8*AI3</f>
        <v>0</v>
      </c>
      <c r="AJ9" s="288">
        <f>$W8*AJ3</f>
        <v>0</v>
      </c>
      <c r="AK9" s="288">
        <f t="shared" ref="AK9:AT9" si="21">$W8*AK3</f>
        <v>0</v>
      </c>
      <c r="AL9" s="288">
        <f t="shared" si="21"/>
        <v>0</v>
      </c>
      <c r="AM9" s="288">
        <f t="shared" si="21"/>
        <v>0</v>
      </c>
      <c r="AN9" s="288">
        <f t="shared" si="21"/>
        <v>0</v>
      </c>
      <c r="AO9" s="288">
        <f t="shared" si="21"/>
        <v>0</v>
      </c>
      <c r="AP9" s="288">
        <f t="shared" si="21"/>
        <v>0</v>
      </c>
      <c r="AQ9" s="288">
        <f t="shared" si="21"/>
        <v>0</v>
      </c>
      <c r="AR9" s="288">
        <f t="shared" si="21"/>
        <v>0</v>
      </c>
      <c r="AS9" s="288">
        <f t="shared" si="21"/>
        <v>0</v>
      </c>
      <c r="AT9" s="288">
        <f t="shared" si="21"/>
        <v>0</v>
      </c>
      <c r="AU9" s="220">
        <f>$AI8*AU3</f>
        <v>0</v>
      </c>
      <c r="AV9" s="215">
        <f t="shared" ref="AV9" si="22">$AI8*AV3</f>
        <v>0</v>
      </c>
      <c r="AW9" s="215">
        <f>Z8*AW3</f>
        <v>0</v>
      </c>
    </row>
    <row r="10" spans="1:63">
      <c r="A10" s="208" t="s">
        <v>272</v>
      </c>
      <c r="B10" s="226"/>
      <c r="C10" s="226"/>
      <c r="D10" s="226"/>
      <c r="E10" s="226"/>
      <c r="F10" s="226"/>
      <c r="G10" s="226"/>
      <c r="H10" s="226"/>
      <c r="J10" s="197"/>
      <c r="K10" s="322">
        <f>L7/SUM(K3:V3)*L5</f>
        <v>5.1086238865750942E-3</v>
      </c>
      <c r="L10" s="197">
        <f t="shared" ref="L10:N10" si="23">K10</f>
        <v>5.1086238865750942E-3</v>
      </c>
      <c r="M10" s="197">
        <f t="shared" si="23"/>
        <v>5.1086238865750942E-3</v>
      </c>
      <c r="N10" s="197">
        <f t="shared" si="23"/>
        <v>5.1086238865750942E-3</v>
      </c>
      <c r="O10" s="197">
        <f>N10</f>
        <v>5.1086238865750942E-3</v>
      </c>
      <c r="P10" s="197">
        <f t="shared" ref="P10:Z10" si="24">O10</f>
        <v>5.1086238865750942E-3</v>
      </c>
      <c r="Q10" s="197">
        <f t="shared" si="24"/>
        <v>5.1086238865750942E-3</v>
      </c>
      <c r="R10" s="197">
        <f t="shared" si="24"/>
        <v>5.1086238865750942E-3</v>
      </c>
      <c r="S10" s="197">
        <f t="shared" si="24"/>
        <v>5.1086238865750942E-3</v>
      </c>
      <c r="T10" s="197">
        <f t="shared" si="24"/>
        <v>5.1086238865750942E-3</v>
      </c>
      <c r="U10" s="197">
        <f t="shared" si="24"/>
        <v>5.1086238865750942E-3</v>
      </c>
      <c r="V10" s="197">
        <f t="shared" si="24"/>
        <v>5.1086238865750942E-3</v>
      </c>
      <c r="W10" s="322">
        <f>X7/SUM(W3:AH3)*X5</f>
        <v>2.6939382638327442E-3</v>
      </c>
      <c r="X10" s="197">
        <f t="shared" si="24"/>
        <v>2.6939382638327442E-3</v>
      </c>
      <c r="Y10" s="197">
        <f t="shared" si="24"/>
        <v>2.6939382638327442E-3</v>
      </c>
      <c r="Z10" s="197">
        <f t="shared" si="24"/>
        <v>2.6939382638327442E-3</v>
      </c>
      <c r="AA10" s="197">
        <f>Z10</f>
        <v>2.6939382638327442E-3</v>
      </c>
      <c r="AB10" s="197">
        <f t="shared" ref="AB10:AH10" si="25">AA10</f>
        <v>2.6939382638327442E-3</v>
      </c>
      <c r="AC10" s="197">
        <f t="shared" si="25"/>
        <v>2.6939382638327442E-3</v>
      </c>
      <c r="AD10" s="197">
        <f t="shared" si="25"/>
        <v>2.6939382638327442E-3</v>
      </c>
      <c r="AE10" s="197">
        <f t="shared" si="25"/>
        <v>2.6939382638327442E-3</v>
      </c>
      <c r="AF10" s="197">
        <f t="shared" si="25"/>
        <v>2.6939382638327442E-3</v>
      </c>
      <c r="AG10" s="197">
        <f t="shared" si="25"/>
        <v>2.6939382638327442E-3</v>
      </c>
      <c r="AH10" s="197">
        <f t="shared" si="25"/>
        <v>2.6939382638327442E-3</v>
      </c>
      <c r="AI10" s="197">
        <f>AJ7/SUM(AI3:AT3)*AJ5</f>
        <v>2.6779659863675038E-3</v>
      </c>
      <c r="AJ10" s="197">
        <f>AI10</f>
        <v>2.6779659863675038E-3</v>
      </c>
      <c r="AK10" s="197">
        <f t="shared" ref="AK10:AL10" si="26">AJ10</f>
        <v>2.6779659863675038E-3</v>
      </c>
      <c r="AL10" s="197">
        <f t="shared" si="26"/>
        <v>2.6779659863675038E-3</v>
      </c>
      <c r="AM10" s="197">
        <f>AL10</f>
        <v>2.6779659863675038E-3</v>
      </c>
      <c r="AN10" s="197">
        <f t="shared" ref="AN10:AV10" si="27">AM10</f>
        <v>2.6779659863675038E-3</v>
      </c>
      <c r="AO10" s="197">
        <f t="shared" si="27"/>
        <v>2.6779659863675038E-3</v>
      </c>
      <c r="AP10" s="197">
        <f t="shared" si="27"/>
        <v>2.6779659863675038E-3</v>
      </c>
      <c r="AQ10" s="197">
        <f t="shared" si="27"/>
        <v>2.6779659863675038E-3</v>
      </c>
      <c r="AR10" s="197">
        <f t="shared" si="27"/>
        <v>2.6779659863675038E-3</v>
      </c>
      <c r="AS10" s="197">
        <f t="shared" si="27"/>
        <v>2.6779659863675038E-3</v>
      </c>
      <c r="AT10" s="197">
        <f t="shared" si="27"/>
        <v>2.6779659863675038E-3</v>
      </c>
      <c r="AU10" s="197">
        <f>AV7/SUM(AU3:BF3)*AV5</f>
        <v>0</v>
      </c>
      <c r="AV10" s="197">
        <f t="shared" si="27"/>
        <v>0</v>
      </c>
      <c r="AW10" s="197">
        <f t="shared" ref="AW10" si="28">AV10</f>
        <v>0</v>
      </c>
    </row>
    <row r="11" spans="1:63">
      <c r="A11" s="208" t="s">
        <v>304</v>
      </c>
      <c r="B11" s="226"/>
      <c r="C11" s="272"/>
      <c r="D11" s="215">
        <f>SUMPRODUCT($K3:$V3,-$K10:$V10)-SUM($W9:AB9)</f>
        <v>-12628419.068789499</v>
      </c>
      <c r="E11" s="215">
        <f>SUMPRODUCT($K3:$V3,-$K10:$V10)-SUM($W9:AC9)</f>
        <v>-12628419.068789499</v>
      </c>
      <c r="F11" s="215">
        <f>SUMPRODUCT($K3:$V3,-$K10:$V10)-SUM($W9:AD9)</f>
        <v>-12628419.068789499</v>
      </c>
      <c r="G11" s="215">
        <f>SUMPRODUCT($K3:$V3,-$K10:$V10)-SUM($W9:AE9)</f>
        <v>-12628419.068789499</v>
      </c>
      <c r="H11" s="215">
        <f>SUMPRODUCT($K3:$V3,-$K10:$V10)-SUM($W9:AF9)</f>
        <v>-12628419.068789499</v>
      </c>
      <c r="I11" s="215">
        <f>SUMPRODUCT($K3:$V3,-$K10:$V10)-SUM($W9:AG9)</f>
        <v>-12628419.068789499</v>
      </c>
      <c r="J11" s="215">
        <f>SUMPRODUCT($K3:$V3,-$K10:$V10)-SUM($W9:AH9)</f>
        <v>-12628419.068789499</v>
      </c>
      <c r="K11" s="215"/>
      <c r="L11" s="215"/>
      <c r="M11" s="215"/>
      <c r="N11" s="215"/>
      <c r="O11" s="324">
        <f>SUMPRODUCT($W3:$AH3,-$W10:$AH10)-SUM($AI9:AM9)</f>
        <v>-6663707.6535</v>
      </c>
      <c r="P11" s="326">
        <f>SUMPRODUCT($W3:$AH3,-$W10:$AH10)-SUM($AI9:AN9)</f>
        <v>-6663707.6535</v>
      </c>
      <c r="Q11" s="326">
        <f>SUMPRODUCT($W3:$AH3,-$W10:$AH10)-SUM($AI9:AO9)</f>
        <v>-6663707.6535</v>
      </c>
      <c r="R11" s="326">
        <f>SUMPRODUCT($W3:$AH3,-$W10:$AH10)-SUM($AI9:AP9)</f>
        <v>-6663707.6535</v>
      </c>
      <c r="S11" s="326">
        <f>SUMPRODUCT($W3:$AH3,-$W10:$AH10)-SUM($AI9:AQ9)</f>
        <v>-6663707.6535</v>
      </c>
      <c r="T11" s="326">
        <f>SUMPRODUCT($W3:$AH3,-$W10:$AH10)-SUM($AI9:AR9)</f>
        <v>-6663707.6535</v>
      </c>
      <c r="U11" s="326">
        <f>SUMPRODUCT($W3:$AH3,-$W10:$AH10)-SUM($AI9:AS9)</f>
        <v>-6663707.6535</v>
      </c>
      <c r="V11" s="326">
        <f>SUMPRODUCT($W3:$AH3,-$W10:$AH10)-SUM($AI9:AT9)</f>
        <v>-6663707.6535</v>
      </c>
      <c r="W11" s="215"/>
      <c r="X11" s="215"/>
      <c r="Y11" s="215"/>
      <c r="Z11" s="215"/>
      <c r="AA11" s="324" cm="1">
        <f t="array" ref="AA11">SUMPRODUCT($AI3:$AT3,-$AI10:$AT10)-SUM($AU9:AY9)</f>
        <v>-6663707.6535</v>
      </c>
      <c r="AB11" s="327" cm="1">
        <f t="array" ref="AB11">SUMPRODUCT($AI3:$AT3,-$AI10:$AT10)-SUM($AU9:AZ9)</f>
        <v>-6663707.6535</v>
      </c>
      <c r="AC11" s="327" cm="1">
        <f t="array" ref="AC11">SUMPRODUCT($AI3:$AT3,-$AI10:$AT10)-SUM($AU9:BA9)</f>
        <v>-6663707.6535</v>
      </c>
      <c r="AD11" s="327" cm="1">
        <f t="array" ref="AD11">SUMPRODUCT($AI3:$AT3,-$AI10:$AT10)-SUM($AU9:BB9)</f>
        <v>-6663707.6535</v>
      </c>
      <c r="AE11" s="327" cm="1">
        <f t="array" ref="AE11">SUMPRODUCT($AI3:$AT3,-$AI10:$AT10)-SUM($AU9:BC9)</f>
        <v>-6663707.6535</v>
      </c>
      <c r="AF11" s="327" cm="1">
        <f t="array" ref="AF11">SUMPRODUCT($AI3:$AT3,-$AI10:$AT10)-SUM($AU9:BD9)</f>
        <v>-6663707.6535</v>
      </c>
      <c r="AG11" s="327" cm="1">
        <f t="array" ref="AG11">SUMPRODUCT($AI3:$AT3,-$AI10:$AT10)-SUM($AU9:BE9)</f>
        <v>-6663707.6535</v>
      </c>
      <c r="AH11" s="327" cm="1">
        <f t="array" ref="AH11">SUMPRODUCT($AI3:$AT3,-$AI10:$AT10)-SUM($AU9:BF9)</f>
        <v>-6663707.6535</v>
      </c>
      <c r="AJ11" s="183"/>
      <c r="AK11" s="215"/>
      <c r="AL11" s="215"/>
      <c r="AM11" s="217"/>
      <c r="AV11" s="183"/>
      <c r="AW11" s="218"/>
    </row>
    <row r="12" spans="1:63">
      <c r="A12" s="208" t="s">
        <v>274</v>
      </c>
      <c r="C12" s="199"/>
      <c r="D12" s="199">
        <f t="shared" ref="D12:J12" si="29">IF($J16&gt;0,IF(D11+D16+D22&lt;0,0,+D11+D16+D22),0)</f>
        <v>0</v>
      </c>
      <c r="E12" s="199">
        <f t="shared" si="29"/>
        <v>0</v>
      </c>
      <c r="F12" s="199">
        <f t="shared" si="29"/>
        <v>0</v>
      </c>
      <c r="G12" s="199">
        <f t="shared" si="29"/>
        <v>0</v>
      </c>
      <c r="H12" s="199">
        <f t="shared" si="29"/>
        <v>0</v>
      </c>
      <c r="I12" s="199">
        <f t="shared" si="29"/>
        <v>0</v>
      </c>
      <c r="J12" s="199">
        <f t="shared" si="29"/>
        <v>0</v>
      </c>
      <c r="K12" s="199"/>
      <c r="L12" s="199"/>
      <c r="M12" s="199"/>
      <c r="N12" s="199"/>
      <c r="O12" s="325">
        <f>IF($V16&gt;0,IF(O11+O15+O16+O22&lt;0,0,+O11+O15+O16+O22),0)</f>
        <v>0</v>
      </c>
      <c r="P12" s="199">
        <f>IF($V16&gt;0,IF(P11+P16+P22&lt;0,0,+P11+P16+P22),0)</f>
        <v>0</v>
      </c>
      <c r="Q12" s="199">
        <f>IF($Y16&gt;0,IF(Q11+Q16+Q22&lt;0,0,+Q11+Q16+Q22),0)</f>
        <v>0</v>
      </c>
      <c r="R12" s="199">
        <f t="shared" ref="R12:T12" si="30">IF($Y16&gt;0,IF(R11+R16+R22&lt;0,0,+R11+R16+R22),0)</f>
        <v>0</v>
      </c>
      <c r="S12" s="199">
        <f t="shared" si="30"/>
        <v>0</v>
      </c>
      <c r="T12" s="199">
        <f t="shared" si="30"/>
        <v>0</v>
      </c>
      <c r="U12" s="199">
        <f>IF($V16&gt;0,IF(U11+U16+U22&lt;0,0,+U11+U16+U22),0)</f>
        <v>0</v>
      </c>
      <c r="V12" s="199">
        <f t="shared" ref="V12" si="31">IF($V16&gt;0,IF(V11+V16+V22&lt;0,0,+V11+V16+V22),0)</f>
        <v>0</v>
      </c>
      <c r="W12" s="199"/>
      <c r="X12" s="199"/>
      <c r="Y12" s="199"/>
      <c r="Z12" s="199"/>
      <c r="AA12" s="325">
        <f>IF($AH16&gt;0,IF(AA11+AA15+AA16+AA22&lt;0,0,+AA11+AA15+AA16+AA22),0)</f>
        <v>0</v>
      </c>
      <c r="AB12" s="199">
        <f t="shared" ref="AB12:AH12" si="32">IF($AH16&gt;0,IF(AB11+AB16+AB22&lt;0,0,+AB11+AB16+AB22),0)</f>
        <v>0</v>
      </c>
      <c r="AC12" s="199">
        <f t="shared" si="32"/>
        <v>0</v>
      </c>
      <c r="AD12" s="199">
        <f t="shared" si="32"/>
        <v>0</v>
      </c>
      <c r="AE12" s="199">
        <f t="shared" si="32"/>
        <v>0</v>
      </c>
      <c r="AF12" s="199">
        <f t="shared" si="32"/>
        <v>0</v>
      </c>
      <c r="AG12" s="199">
        <f t="shared" si="32"/>
        <v>0</v>
      </c>
      <c r="AH12" s="199">
        <f t="shared" si="32"/>
        <v>0</v>
      </c>
    </row>
    <row r="13" spans="1:63" ht="5.45" customHeight="1"/>
    <row r="14" spans="1:63">
      <c r="A14" s="142" t="s">
        <v>244</v>
      </c>
      <c r="C14" s="215"/>
      <c r="D14" s="215"/>
      <c r="E14" s="215"/>
      <c r="F14" s="215"/>
      <c r="G14" s="215"/>
      <c r="H14" s="215"/>
      <c r="I14" s="215"/>
      <c r="J14" s="215"/>
      <c r="K14" s="215"/>
      <c r="L14" s="215"/>
      <c r="M14" s="215"/>
    </row>
    <row r="15" spans="1:63">
      <c r="A15" s="142">
        <v>186328</v>
      </c>
      <c r="B15" s="142" t="s">
        <v>245</v>
      </c>
      <c r="C15" s="225">
        <v>-810734.29</v>
      </c>
      <c r="D15" s="323">
        <f>0-D26+(0+0-D26)/2*D24/12</f>
        <v>2479535.5736802085</v>
      </c>
      <c r="E15" s="215">
        <f>D15-E26+(D15+D15-E26)/2*E24/12</f>
        <v>217084.20801517568</v>
      </c>
      <c r="F15" s="215">
        <f>E15-F26+(E15+E15-F26)/2*F24/12</f>
        <v>531494.55756396672</v>
      </c>
      <c r="G15" s="215">
        <f>F15-G26+(F15+F15-G26)/2*G24/12</f>
        <v>1309724.0025636191</v>
      </c>
      <c r="H15" s="215">
        <f>G15-H26+(G15+G15-H26)/2*H24/12</f>
        <v>1626813.4059934788</v>
      </c>
      <c r="I15" s="215">
        <f>H15-I26+(H15+H15-I26)/2*I24/12</f>
        <v>-540918.18948716368</v>
      </c>
      <c r="J15" s="215">
        <f t="shared" ref="J15:N15" si="33">I15-J26+(I15+I15-J26)/2*J$24/12</f>
        <v>-5919702.9159795251</v>
      </c>
      <c r="K15" s="215">
        <f t="shared" si="33"/>
        <v>-7102686.584021762</v>
      </c>
      <c r="L15" s="215">
        <f t="shared" si="33"/>
        <v>-6961820.124033696</v>
      </c>
      <c r="M15" s="215">
        <f t="shared" si="33"/>
        <v>-5927997.1800050372</v>
      </c>
      <c r="N15" s="215">
        <f t="shared" si="33"/>
        <v>-4945637.6410738006</v>
      </c>
      <c r="O15" s="215">
        <f>N15-O26+(N15+N15-O26)/2*O$24/12</f>
        <v>-5123504.6484298343</v>
      </c>
      <c r="P15" s="323">
        <f>0-P26+(0+0-P26)/2*P24/12</f>
        <v>0</v>
      </c>
      <c r="Q15" s="215">
        <f>P15-Q26+(P15+P15-Q26)/2*Q24/12</f>
        <v>0</v>
      </c>
      <c r="R15" s="215">
        <f t="shared" ref="R15:AA15" si="34">Q15-R26+(Q15+Q15-R26)/2*R24/12</f>
        <v>0</v>
      </c>
      <c r="S15" s="215">
        <f t="shared" si="34"/>
        <v>0</v>
      </c>
      <c r="T15" s="215">
        <f t="shared" si="34"/>
        <v>0</v>
      </c>
      <c r="U15" s="215">
        <f t="shared" si="34"/>
        <v>0</v>
      </c>
      <c r="V15" s="215">
        <f t="shared" si="34"/>
        <v>0</v>
      </c>
      <c r="W15" s="215">
        <f t="shared" si="34"/>
        <v>0</v>
      </c>
      <c r="X15" s="215">
        <f t="shared" si="34"/>
        <v>0</v>
      </c>
      <c r="Y15" s="215">
        <f t="shared" si="34"/>
        <v>0</v>
      </c>
      <c r="Z15" s="215">
        <f t="shared" si="34"/>
        <v>0</v>
      </c>
      <c r="AA15" s="215">
        <f t="shared" si="34"/>
        <v>0</v>
      </c>
      <c r="AB15" s="323">
        <f>0-AB26+(0+0-AB26)/2*AB24/12</f>
        <v>0</v>
      </c>
      <c r="AC15" s="215">
        <f>AB15-AC26+(AB15+AB15-AC26)/2*AC24/12</f>
        <v>0</v>
      </c>
      <c r="AD15" s="215">
        <f t="shared" ref="AD15:AM15" si="35">AC15-AD26+(AC15+AC15-AD26)/2*AD24/12</f>
        <v>0</v>
      </c>
      <c r="AE15" s="215">
        <f t="shared" si="35"/>
        <v>0</v>
      </c>
      <c r="AF15" s="215">
        <f t="shared" si="35"/>
        <v>0</v>
      </c>
      <c r="AG15" s="215">
        <f t="shared" si="35"/>
        <v>0</v>
      </c>
      <c r="AH15" s="215">
        <f t="shared" si="35"/>
        <v>0</v>
      </c>
      <c r="AI15" s="215">
        <f t="shared" si="35"/>
        <v>0</v>
      </c>
      <c r="AJ15" s="215">
        <f t="shared" si="35"/>
        <v>0</v>
      </c>
      <c r="AK15" s="215">
        <f t="shared" si="35"/>
        <v>0</v>
      </c>
      <c r="AL15" s="215">
        <f t="shared" si="35"/>
        <v>0</v>
      </c>
      <c r="AM15" s="215">
        <f t="shared" si="35"/>
        <v>0</v>
      </c>
      <c r="AN15" s="220">
        <f>0-AN26+(0+0-AN26)/2*AN24/12</f>
        <v>0</v>
      </c>
      <c r="AO15" s="215">
        <f>AN15-AO26+(AN15+AN15-AO26)/2*AO24/12</f>
        <v>0</v>
      </c>
      <c r="AP15" s="215">
        <f t="shared" ref="AP15:AV15" si="36">AO15-AP26+(AO15+AO15-AP26)/2*AP24/12</f>
        <v>0</v>
      </c>
      <c r="AQ15" s="215">
        <f t="shared" si="36"/>
        <v>0</v>
      </c>
      <c r="AR15" s="215">
        <f t="shared" si="36"/>
        <v>0</v>
      </c>
      <c r="AS15" s="215">
        <f t="shared" si="36"/>
        <v>0</v>
      </c>
      <c r="AT15" s="215">
        <f t="shared" si="36"/>
        <v>0</v>
      </c>
      <c r="AU15" s="215">
        <f t="shared" si="36"/>
        <v>0</v>
      </c>
      <c r="AV15" s="215">
        <f t="shared" si="36"/>
        <v>0</v>
      </c>
      <c r="AW15" s="215">
        <f t="shared" ref="AW15" si="37">AV15-AW26+(AV15+AV15-AW26)/2*AW24/12</f>
        <v>0</v>
      </c>
    </row>
    <row r="16" spans="1:63">
      <c r="A16" s="142">
        <v>182329</v>
      </c>
      <c r="B16" s="142" t="s">
        <v>246</v>
      </c>
      <c r="C16" s="225">
        <v>0</v>
      </c>
      <c r="D16" s="323">
        <f>C15+(C15+C22)*D24/12</f>
        <v>-812930.02870208339</v>
      </c>
      <c r="E16" s="215">
        <f>D16+(D16+D22)*E24/12</f>
        <v>-815131.71419648489</v>
      </c>
      <c r="F16" s="215">
        <f>E16+(E16+E22)*F24/12</f>
        <v>-817339.36258910038</v>
      </c>
      <c r="G16" s="215">
        <f>F16+(F16+F22)*G24/12</f>
        <v>-819552.99002944585</v>
      </c>
      <c r="H16" s="215">
        <f>G16+(G16+G22)*H24/12</f>
        <v>-821772.61271077557</v>
      </c>
      <c r="I16" s="215">
        <f>H16+(H16+H22)*I24/12</f>
        <v>-823998.24687020062</v>
      </c>
      <c r="J16" s="215">
        <f>I16+(I16+I22)*J$24/12</f>
        <v>-826229.90878880746</v>
      </c>
      <c r="K16" s="321">
        <v>0</v>
      </c>
      <c r="L16" s="215">
        <f>K16+(K16+K22)*L$24/12</f>
        <v>0</v>
      </c>
      <c r="M16" s="215">
        <f>L16+(L16+L22)*M$24/12</f>
        <v>0</v>
      </c>
      <c r="N16" s="215">
        <f>M16+(M16+M22)*N$24/12</f>
        <v>0</v>
      </c>
      <c r="O16" s="215">
        <v>0</v>
      </c>
      <c r="P16" s="323">
        <f>O15+(O15+O22)*P24/12</f>
        <v>-5137380.8068526648</v>
      </c>
      <c r="Q16" s="215">
        <f>P16+(P16+P22)*Q24/12</f>
        <v>-5151294.546537891</v>
      </c>
      <c r="R16" s="215">
        <f t="shared" ref="R16:V16" si="38">Q16+(Q16+Q22)*R24/12</f>
        <v>-5165245.9692680975</v>
      </c>
      <c r="S16" s="215">
        <f t="shared" si="38"/>
        <v>-5179235.177101532</v>
      </c>
      <c r="T16" s="215">
        <f t="shared" si="38"/>
        <v>-5193262.2723728484</v>
      </c>
      <c r="U16" s="215">
        <f t="shared" si="38"/>
        <v>-5207327.3576938584</v>
      </c>
      <c r="V16" s="215">
        <f t="shared" si="38"/>
        <v>-5221430.5359542789</v>
      </c>
      <c r="W16" s="321">
        <v>0</v>
      </c>
      <c r="X16" s="215">
        <v>0</v>
      </c>
      <c r="Y16" s="215">
        <v>0</v>
      </c>
      <c r="Z16" s="215">
        <v>0</v>
      </c>
      <c r="AA16" s="215">
        <v>0</v>
      </c>
      <c r="AB16" s="323">
        <f>AA15+(AA15+AA22)*AB24/12</f>
        <v>0</v>
      </c>
      <c r="AC16" s="215">
        <f>AB16+(AB16+AB22)*AC24/12</f>
        <v>0</v>
      </c>
      <c r="AD16" s="215">
        <f t="shared" ref="AD16:AK16" si="39">AC16+(AC16+AC22)*AD24/12</f>
        <v>0</v>
      </c>
      <c r="AE16" s="215">
        <f t="shared" si="39"/>
        <v>0</v>
      </c>
      <c r="AF16" s="215">
        <f t="shared" si="39"/>
        <v>0</v>
      </c>
      <c r="AG16" s="215">
        <f t="shared" si="39"/>
        <v>0</v>
      </c>
      <c r="AH16" s="215">
        <f t="shared" si="39"/>
        <v>0</v>
      </c>
      <c r="AI16" s="215">
        <f t="shared" si="39"/>
        <v>0</v>
      </c>
      <c r="AJ16" s="215">
        <f t="shared" si="39"/>
        <v>0</v>
      </c>
      <c r="AK16" s="215">
        <f t="shared" si="39"/>
        <v>0</v>
      </c>
      <c r="AL16" s="215">
        <v>0</v>
      </c>
      <c r="AM16" s="215">
        <v>0</v>
      </c>
      <c r="AN16" s="220">
        <f>AM15+(AM15+AM22)*AN24/12</f>
        <v>0</v>
      </c>
      <c r="AO16" s="215">
        <f>AN16+(AN16+AN22)*AO24/12</f>
        <v>0</v>
      </c>
      <c r="AP16" s="215">
        <f t="shared" ref="AP16:AV16" si="40">AO16+(AO16+AO22)*AP24/12</f>
        <v>0</v>
      </c>
      <c r="AQ16" s="215">
        <f t="shared" si="40"/>
        <v>0</v>
      </c>
      <c r="AR16" s="215">
        <f t="shared" si="40"/>
        <v>0</v>
      </c>
      <c r="AS16" s="215">
        <f t="shared" si="40"/>
        <v>0</v>
      </c>
      <c r="AT16" s="215">
        <f t="shared" si="40"/>
        <v>0</v>
      </c>
      <c r="AU16" s="215">
        <f t="shared" si="40"/>
        <v>0</v>
      </c>
      <c r="AV16" s="215">
        <f t="shared" si="40"/>
        <v>0</v>
      </c>
      <c r="AW16" s="215">
        <f t="shared" ref="AW16" si="41">AV16+(AV16+AV22)*AW24/12</f>
        <v>0</v>
      </c>
    </row>
    <row r="17" spans="1:50">
      <c r="A17" s="142">
        <v>182328</v>
      </c>
      <c r="B17" s="142" t="s">
        <v>247</v>
      </c>
      <c r="C17" s="225">
        <v>3104571.11</v>
      </c>
      <c r="D17" s="215">
        <f>IF(D27&gt;0,C17-D27+(C17+C17-D27)/2*D24/12,0)</f>
        <v>2522461.3951364583</v>
      </c>
      <c r="E17" s="215">
        <f t="shared" ref="E17:N17" si="42">IF(E27&gt;0,D17-E27+(D17+D17-E27)/2*E24/12,0)</f>
        <v>1961146.9373107862</v>
      </c>
      <c r="F17" s="215">
        <f t="shared" si="42"/>
        <v>1428501.4888003781</v>
      </c>
      <c r="G17" s="215">
        <f t="shared" si="42"/>
        <v>1022941.7121710875</v>
      </c>
      <c r="H17" s="215">
        <f t="shared" si="42"/>
        <v>639776.29455717595</v>
      </c>
      <c r="I17" s="215">
        <f>IF(I27&gt;0,H17-I27+(H17+H17-I27)/2*I24/12,0)</f>
        <v>184866.10765285164</v>
      </c>
      <c r="J17" s="215">
        <f t="shared" si="42"/>
        <v>-404093.49129413028</v>
      </c>
      <c r="K17" s="321">
        <f>IF(J16+J17+J18+J22&gt;0,(J16+J17+J18+J22)-K27+(J16+J17+J18+J22-K27/2)*K24/12,0)</f>
        <v>0</v>
      </c>
      <c r="L17" s="215">
        <f t="shared" si="42"/>
        <v>0</v>
      </c>
      <c r="M17" s="215">
        <f t="shared" si="42"/>
        <v>0</v>
      </c>
      <c r="N17" s="215">
        <f t="shared" si="42"/>
        <v>0</v>
      </c>
      <c r="O17" s="215">
        <f>IF(N17&lt;&gt;0,N17-O27+(N17+N17-O27)/2*O$24/12,0)</f>
        <v>0</v>
      </c>
      <c r="P17" s="215">
        <f>IF(O17&lt;&gt;0,O17-P27+(O17+O17-P27)/2*P24/12,0)</f>
        <v>0</v>
      </c>
      <c r="Q17" s="215">
        <f>IF(P17&lt;&gt;0,P17-Q27+(P17+P17-Q27)/2*Q24/12,0)</f>
        <v>0</v>
      </c>
      <c r="R17" s="215">
        <f t="shared" ref="R17:AA17" si="43">IF(Q17&lt;&gt;0,Q17-R27+(Q17+Q17-R27)/2*R24/12,0)</f>
        <v>0</v>
      </c>
      <c r="S17" s="215">
        <f t="shared" si="43"/>
        <v>0</v>
      </c>
      <c r="T17" s="215">
        <f t="shared" si="43"/>
        <v>0</v>
      </c>
      <c r="U17" s="215">
        <f t="shared" si="43"/>
        <v>0</v>
      </c>
      <c r="V17" s="215">
        <f t="shared" si="43"/>
        <v>0</v>
      </c>
      <c r="W17" s="321">
        <f>IF(V16+V17+V18+V22&gt;0,(V16+V17+V18+V22)-W27+(V16+V17+V18+V22-W27/2)*W24/12,0)</f>
        <v>0</v>
      </c>
      <c r="X17" s="215">
        <f>IF(W17&lt;&gt;0,W17-X27+(W17+W17-X27)/2*X$24/12,0)</f>
        <v>0</v>
      </c>
      <c r="Y17" s="215">
        <f t="shared" si="43"/>
        <v>0</v>
      </c>
      <c r="Z17" s="215">
        <f t="shared" si="43"/>
        <v>0</v>
      </c>
      <c r="AA17" s="215">
        <f t="shared" si="43"/>
        <v>0</v>
      </c>
      <c r="AB17" s="215">
        <f>IF(AA17&lt;&gt;0,AA17-AB27+(AA17+AA17-AB27)/2*AB24/12,0)</f>
        <v>0</v>
      </c>
      <c r="AC17" s="215">
        <f>IF(AB17&lt;&gt;0,AB17-AC27+(AB17+AB17-AC27)/2*AC24/12,0)</f>
        <v>0</v>
      </c>
      <c r="AD17" s="215">
        <f t="shared" ref="AD17:AH17" si="44">IF(AC17&lt;&gt;0,AC17-AD27+(AC17+AC17-AD27)/2*AD24/12,0)</f>
        <v>0</v>
      </c>
      <c r="AE17" s="215">
        <f t="shared" si="44"/>
        <v>0</v>
      </c>
      <c r="AF17" s="215">
        <f t="shared" si="44"/>
        <v>0</v>
      </c>
      <c r="AG17" s="215">
        <f t="shared" si="44"/>
        <v>0</v>
      </c>
      <c r="AH17" s="215">
        <f t="shared" si="44"/>
        <v>0</v>
      </c>
      <c r="AI17" s="220">
        <f>IF(AH16+AH17+AH18+AH22&gt;0,(AH16+AH17+AH18+AH22)-AI27+(AH16+AH17+AH18+AH22-AI27/2)*AI24/12,0)</f>
        <v>0</v>
      </c>
      <c r="AJ17" s="215">
        <f>IF(AI17&lt;&gt;0,AI17-AJ27+(AI17+AI17-AJ27)/2*AJ$24/12,0)</f>
        <v>0</v>
      </c>
      <c r="AK17" s="215">
        <f>IF(AJ17&lt;&gt;0,AJ17-AK27+(AJ17+AJ17-AK27)/2*AK24/12,0)</f>
        <v>0</v>
      </c>
      <c r="AL17" s="215">
        <f t="shared" ref="AL17:AM17" si="45">IF(AK17&lt;&gt;0,AK17-AL27+(AK17+AK17-AL27)/2*AL24/12,0)</f>
        <v>0</v>
      </c>
      <c r="AM17" s="215">
        <f t="shared" si="45"/>
        <v>0</v>
      </c>
      <c r="AN17" s="215">
        <f>IF(AM17&lt;&gt;0,AM17-AN27+(AM17+AM17-AN27)/2*AN24/12,0)</f>
        <v>0</v>
      </c>
      <c r="AO17" s="215">
        <f>IF(AN17&lt;&gt;0,AN17-AO27+(AN17+AN17-AO27)/2*AO24/12,0)</f>
        <v>0</v>
      </c>
      <c r="AP17" s="215">
        <f t="shared" ref="AP17:AV17" si="46">IF(AO17&lt;&gt;0,AO17-AP27+(AO17+AO17-AP27)/2*AP24/12,0)</f>
        <v>0</v>
      </c>
      <c r="AQ17" s="215">
        <f t="shared" si="46"/>
        <v>0</v>
      </c>
      <c r="AR17" s="215">
        <f t="shared" si="46"/>
        <v>0</v>
      </c>
      <c r="AS17" s="215">
        <f t="shared" si="46"/>
        <v>0</v>
      </c>
      <c r="AT17" s="215">
        <f t="shared" si="46"/>
        <v>0</v>
      </c>
      <c r="AU17" s="215">
        <f t="shared" si="46"/>
        <v>0</v>
      </c>
      <c r="AV17" s="215">
        <f t="shared" si="46"/>
        <v>0</v>
      </c>
      <c r="AW17" s="215">
        <f t="shared" ref="AW17" si="47">IF(AV17&lt;&gt;0,AV17-AW27+(AV17+AV17-AW27)/2*AW24/12,0)</f>
        <v>0</v>
      </c>
    </row>
    <row r="18" spans="1:50" ht="15.75" thickBot="1">
      <c r="A18" s="142">
        <v>254328</v>
      </c>
      <c r="B18" s="142" t="s">
        <v>248</v>
      </c>
      <c r="C18" s="225">
        <v>0</v>
      </c>
      <c r="D18" s="215">
        <f>IF(D27&lt;0,C18-D27+(C18+C18-D27)/2*D24/12,0)</f>
        <v>0</v>
      </c>
      <c r="E18" s="215">
        <f t="shared" ref="E18:N18" si="48">IF(E27&lt;0,D18-E27+(D18+D18-E27)/2*E24/12,0)</f>
        <v>0</v>
      </c>
      <c r="F18" s="215">
        <f t="shared" si="48"/>
        <v>0</v>
      </c>
      <c r="G18" s="215">
        <f t="shared" si="48"/>
        <v>0</v>
      </c>
      <c r="H18" s="215">
        <f t="shared" si="48"/>
        <v>0</v>
      </c>
      <c r="I18" s="215">
        <f t="shared" si="48"/>
        <v>0</v>
      </c>
      <c r="J18" s="215">
        <f t="shared" si="48"/>
        <v>0</v>
      </c>
      <c r="K18" s="321">
        <f>IF((J16+J17+J18+J22)&lt;0,(J16+J17+J18+J22)-K27+(J16+J17+J18+J22-K27/2)*K24/12,0)</f>
        <v>-1182154.1087696205</v>
      </c>
      <c r="L18" s="215">
        <f t="shared" si="48"/>
        <v>-1119841.5489402467</v>
      </c>
      <c r="M18" s="215">
        <f t="shared" si="48"/>
        <v>-1050031.3047686266</v>
      </c>
      <c r="N18" s="215">
        <f t="shared" si="48"/>
        <v>-961837.53618049994</v>
      </c>
      <c r="O18" s="215">
        <f>IF(N18&lt;&gt;0,N18-O27+(N18+N18-O27)/2*O$24/12,0)</f>
        <v>-843946.99248578039</v>
      </c>
      <c r="P18" s="215">
        <f>IF(O18&lt;&gt;0,O18-P27+(O18+O18-P27)/2*P24/12,0)</f>
        <v>-721734.20369988983</v>
      </c>
      <c r="Q18" s="215">
        <f>IF(P18&lt;&gt;0,P18-Q27+(P18+P18-Q27)/2*Q24/12,0)</f>
        <v>-621660.31405443745</v>
      </c>
      <c r="R18" s="215">
        <f t="shared" ref="R18:AA18" si="49">IF(Q18&lt;&gt;0,Q18-R27+(Q18+Q18-R27)/2*R24/12,0)</f>
        <v>-527651.15533618489</v>
      </c>
      <c r="S18" s="215">
        <f t="shared" si="49"/>
        <v>-453459.2726488256</v>
      </c>
      <c r="T18" s="215">
        <f t="shared" si="49"/>
        <v>-386322.88646339223</v>
      </c>
      <c r="U18" s="215">
        <f t="shared" si="49"/>
        <v>-320957.61859338055</v>
      </c>
      <c r="V18" s="215">
        <f t="shared" si="49"/>
        <v>-240948.3377979772</v>
      </c>
      <c r="W18" s="321">
        <f>IF((V16+V17+V18+V22)&lt;0,(V16+V17+V18+V22)-W27+(V16+V17+V18+V22-W27/2)*W24/12,0)</f>
        <v>-5056764.3806137349</v>
      </c>
      <c r="X18" s="215">
        <f>IF(W18&lt;&gt;0,W18-X27+(W18+W18-X27)/2*X$24/12,0)</f>
        <v>-4722496.6257347967</v>
      </c>
      <c r="Y18" s="215">
        <f t="shared" si="49"/>
        <v>-4340432.0824658284</v>
      </c>
      <c r="Z18" s="215">
        <f t="shared" si="49"/>
        <v>-3846493.0421585068</v>
      </c>
      <c r="AA18" s="215">
        <f t="shared" si="49"/>
        <v>-3210788.7214882858</v>
      </c>
      <c r="AB18" s="215">
        <f>IF(AA18&lt;&gt;0,AA18-AB27+(AA18+AA18-AB27)/2*AB24/12,0)</f>
        <v>-2567413.4145849166</v>
      </c>
      <c r="AC18" s="215">
        <f>IF(AB18&lt;&gt;0,AB18-AC27+(AB18+AB18-AC27)/2*AC24/12,0)</f>
        <v>-2041873.2494534506</v>
      </c>
      <c r="AD18" s="215">
        <f t="shared" ref="AD18:AH18" si="50">IF(AC18&lt;&gt;0,AC18-AD27+(AC18+AC18-AD27)/2*AD24/12,0)</f>
        <v>-1538524.9957119203</v>
      </c>
      <c r="AE18" s="215">
        <f t="shared" si="50"/>
        <v>-1138615.4690774735</v>
      </c>
      <c r="AF18" s="215">
        <f t="shared" si="50"/>
        <v>-777810.14291412511</v>
      </c>
      <c r="AG18" s="215">
        <f t="shared" si="50"/>
        <v>-430482.39069571759</v>
      </c>
      <c r="AH18" s="215">
        <f t="shared" si="50"/>
        <v>-9181.4196213518917</v>
      </c>
      <c r="AI18" s="220">
        <f>IF((AH16+AH17+AH18+AH22)&lt;0,(AH16+AH17+AH18+AH22)-AI27+(AH16+AH17+AH18+AH22-AI27/2)*AI24/12,0)</f>
        <v>-9206.2859661597195</v>
      </c>
      <c r="AJ18" s="215">
        <f>IF(AI18&lt;&gt;0,AI18-AJ27+(AI18+AI18-AJ27)/2*AJ$24/12,0)</f>
        <v>-9231.2196573180681</v>
      </c>
      <c r="AK18" s="215">
        <f>IF(AJ18&lt;&gt;0,AJ18-AK27+(AJ18+AJ18-AK27)/2*AK24/12,0)</f>
        <v>-9256.2208772233043</v>
      </c>
      <c r="AL18" s="215">
        <f t="shared" ref="AL18:AM18" si="51">IF(AK18&lt;&gt;0,AK18-AL27+(AK18+AK18-AL27)/2*AL24/12,0)</f>
        <v>-9281.289808765785</v>
      </c>
      <c r="AM18" s="215">
        <f t="shared" si="51"/>
        <v>-9306.4266353311923</v>
      </c>
      <c r="AN18" s="215">
        <f>IF(AM18&lt;&gt;0,AM18-AN27+(AM18+AM18-AN27)/2*AN24/12,0)</f>
        <v>-9331.6315408018818</v>
      </c>
      <c r="AO18" s="215">
        <f>IF(AN18&lt;&gt;0,AN18-AO27+(AN18+AN18-AO27)/2*AO24/12,0)</f>
        <v>-9356.9047095582209</v>
      </c>
      <c r="AP18" s="215">
        <f t="shared" ref="AP18:AV18" si="52">IF(AO18&lt;&gt;0,AO18-AP27+(AO18+AO18-AP27)/2*AP24/12,0)</f>
        <v>-9382.2463264799408</v>
      </c>
      <c r="AQ18" s="215">
        <f t="shared" si="52"/>
        <v>-9407.656576947491</v>
      </c>
      <c r="AR18" s="215">
        <f t="shared" si="52"/>
        <v>-9433.1356468433896</v>
      </c>
      <c r="AS18" s="215">
        <f t="shared" si="52"/>
        <v>-9458.683722553591</v>
      </c>
      <c r="AT18" s="215">
        <f t="shared" si="52"/>
        <v>-9484.3009909688408</v>
      </c>
      <c r="AU18" s="215">
        <f t="shared" si="52"/>
        <v>-9509.9876394860476</v>
      </c>
      <c r="AV18" s="215">
        <f t="shared" si="52"/>
        <v>-9535.7438560096562</v>
      </c>
      <c r="AW18" s="215">
        <f t="shared" ref="AW18" si="53">IF(AV18&lt;&gt;0,AV18-AW27+(AV18+AV18-AW27)/2*AW24/12,0)</f>
        <v>-9561.5698289530155</v>
      </c>
    </row>
    <row r="19" spans="1:50" ht="15.75" thickBot="1">
      <c r="A19" s="142">
        <v>253311</v>
      </c>
      <c r="B19" s="142" t="s">
        <v>249</v>
      </c>
      <c r="C19" s="225">
        <v>0</v>
      </c>
      <c r="N19" s="215"/>
      <c r="O19" s="237">
        <f>-O12</f>
        <v>0</v>
      </c>
      <c r="X19" s="284"/>
      <c r="AA19" s="237">
        <f>-AA12</f>
        <v>0</v>
      </c>
      <c r="AJ19" s="284"/>
      <c r="AM19" s="221"/>
    </row>
    <row r="20" spans="1:50">
      <c r="A20" s="142">
        <v>253312</v>
      </c>
      <c r="B20" s="142" t="s">
        <v>250</v>
      </c>
      <c r="C20" s="225">
        <v>0</v>
      </c>
      <c r="D20" s="236">
        <f>-D12</f>
        <v>0</v>
      </c>
      <c r="E20" s="236">
        <f t="shared" ref="E20:J20" si="54">-E12</f>
        <v>0</v>
      </c>
      <c r="F20" s="236">
        <f>-F12</f>
        <v>0</v>
      </c>
      <c r="G20" s="236">
        <f t="shared" si="54"/>
        <v>0</v>
      </c>
      <c r="H20" s="236">
        <f t="shared" si="54"/>
        <v>0</v>
      </c>
      <c r="I20" s="236">
        <f t="shared" si="54"/>
        <v>0</v>
      </c>
      <c r="J20" s="236">
        <f t="shared" si="54"/>
        <v>0</v>
      </c>
      <c r="K20" s="236">
        <f t="shared" ref="K20:P20" si="55">-K12</f>
        <v>0</v>
      </c>
      <c r="L20" s="236">
        <f t="shared" si="55"/>
        <v>0</v>
      </c>
      <c r="M20" s="236">
        <f t="shared" si="55"/>
        <v>0</v>
      </c>
      <c r="N20" s="236">
        <f t="shared" si="55"/>
        <v>0</v>
      </c>
      <c r="O20" s="236">
        <f t="shared" si="55"/>
        <v>0</v>
      </c>
      <c r="P20" s="217">
        <f t="shared" si="55"/>
        <v>0</v>
      </c>
      <c r="Q20" s="217">
        <f t="shared" ref="Q20:AA20" si="56">-Q12</f>
        <v>0</v>
      </c>
      <c r="R20" s="217">
        <f t="shared" si="56"/>
        <v>0</v>
      </c>
      <c r="S20" s="217">
        <f t="shared" si="56"/>
        <v>0</v>
      </c>
      <c r="T20" s="217">
        <f t="shared" si="56"/>
        <v>0</v>
      </c>
      <c r="U20" s="217">
        <f t="shared" si="56"/>
        <v>0</v>
      </c>
      <c r="V20" s="217">
        <f>-V12</f>
        <v>0</v>
      </c>
      <c r="W20" s="217">
        <f t="shared" ref="W20:X20" si="57">-W12</f>
        <v>0</v>
      </c>
      <c r="X20" s="217">
        <f t="shared" si="57"/>
        <v>0</v>
      </c>
      <c r="Y20" s="217">
        <f t="shared" si="56"/>
        <v>0</v>
      </c>
      <c r="Z20" s="217">
        <f t="shared" si="56"/>
        <v>0</v>
      </c>
      <c r="AA20" s="217">
        <f t="shared" si="56"/>
        <v>0</v>
      </c>
      <c r="AB20" s="217"/>
      <c r="AC20" s="217"/>
      <c r="AD20" s="217"/>
      <c r="AE20" s="217"/>
      <c r="AF20" s="217"/>
      <c r="AG20" s="217"/>
      <c r="AH20" s="217"/>
      <c r="AJ20" s="217"/>
      <c r="AK20" s="217"/>
      <c r="AL20" s="217"/>
      <c r="AM20" s="217"/>
      <c r="AN20" s="217"/>
      <c r="AO20" s="217"/>
      <c r="AP20" s="217"/>
      <c r="AQ20" s="217"/>
      <c r="AR20" s="217"/>
      <c r="AS20" s="217"/>
      <c r="AT20" s="217"/>
      <c r="AU20" s="217"/>
      <c r="AV20" s="217"/>
      <c r="AW20" s="217"/>
    </row>
    <row r="21" spans="1:50">
      <c r="A21" s="142">
        <v>283328</v>
      </c>
      <c r="B21" s="142" t="s">
        <v>251</v>
      </c>
      <c r="C21" s="215">
        <f>SUM(C15:C20)*-0.21</f>
        <v>-481705.73219999997</v>
      </c>
      <c r="D21" s="215">
        <f t="shared" ref="D21:I21" si="58">SUM(D15:D20)*-0.21</f>
        <v>-879704.05742406251</v>
      </c>
      <c r="E21" s="215">
        <f t="shared" si="58"/>
        <v>-286250.88053719018</v>
      </c>
      <c r="F21" s="215">
        <f t="shared" si="58"/>
        <v>-239957.9035928013</v>
      </c>
      <c r="G21" s="215">
        <f t="shared" si="58"/>
        <v>-317753.67218810471</v>
      </c>
      <c r="H21" s="215">
        <f t="shared" si="58"/>
        <v>-303411.58844637458</v>
      </c>
      <c r="I21" s="215">
        <f t="shared" si="58"/>
        <v>247810.56902794764</v>
      </c>
      <c r="J21" s="215">
        <f t="shared" ref="J21:AW21" si="59">SUM(J15:J20)*-0.21</f>
        <v>1501505.5263731172</v>
      </c>
      <c r="K21" s="215">
        <f t="shared" si="59"/>
        <v>1739816.5454861904</v>
      </c>
      <c r="L21" s="215">
        <f t="shared" si="59"/>
        <v>1697148.9513245279</v>
      </c>
      <c r="M21" s="215">
        <f t="shared" si="59"/>
        <v>1465385.9818024694</v>
      </c>
      <c r="N21" s="215">
        <f>SUM(N15:N20)*-0.21</f>
        <v>1240569.7872234031</v>
      </c>
      <c r="O21" s="215">
        <f t="shared" si="59"/>
        <v>1253164.8445922791</v>
      </c>
      <c r="P21" s="215">
        <f t="shared" si="59"/>
        <v>1230414.1522160363</v>
      </c>
      <c r="Q21" s="215">
        <f t="shared" si="59"/>
        <v>1212320.5207243888</v>
      </c>
      <c r="R21" s="215">
        <f t="shared" si="59"/>
        <v>1195508.3961668995</v>
      </c>
      <c r="S21" s="215">
        <f t="shared" si="59"/>
        <v>1182865.834447575</v>
      </c>
      <c r="T21" s="215">
        <f t="shared" si="59"/>
        <v>1171712.8833556105</v>
      </c>
      <c r="U21" s="215">
        <f t="shared" si="59"/>
        <v>1160939.8450203203</v>
      </c>
      <c r="V21" s="215">
        <f t="shared" si="59"/>
        <v>1147099.5634879738</v>
      </c>
      <c r="W21" s="215">
        <f t="shared" si="59"/>
        <v>1061920.5199288842</v>
      </c>
      <c r="X21" s="215">
        <f t="shared" si="59"/>
        <v>991724.29140430724</v>
      </c>
      <c r="Y21" s="215">
        <f t="shared" si="59"/>
        <v>911490.73731782392</v>
      </c>
      <c r="Z21" s="215">
        <f t="shared" si="59"/>
        <v>807763.53885328642</v>
      </c>
      <c r="AA21" s="215">
        <f t="shared" si="59"/>
        <v>674265.63151254004</v>
      </c>
      <c r="AB21" s="215">
        <f t="shared" si="59"/>
        <v>539156.81706283242</v>
      </c>
      <c r="AC21" s="215">
        <f t="shared" si="59"/>
        <v>428793.38238522463</v>
      </c>
      <c r="AD21" s="215">
        <f t="shared" si="59"/>
        <v>323090.24909950327</v>
      </c>
      <c r="AE21" s="215">
        <f t="shared" si="59"/>
        <v>239109.24850626942</v>
      </c>
      <c r="AF21" s="215">
        <f t="shared" si="59"/>
        <v>163340.13001196628</v>
      </c>
      <c r="AG21" s="215">
        <f t="shared" si="59"/>
        <v>90401.302046100696</v>
      </c>
      <c r="AH21" s="215">
        <f t="shared" si="59"/>
        <v>1928.0981204838972</v>
      </c>
      <c r="AI21" s="215">
        <f t="shared" si="59"/>
        <v>1933.3200528935411</v>
      </c>
      <c r="AJ21" s="215">
        <f t="shared" si="59"/>
        <v>1938.5561280367942</v>
      </c>
      <c r="AK21" s="215">
        <f t="shared" si="59"/>
        <v>1943.8063842168938</v>
      </c>
      <c r="AL21" s="215">
        <f t="shared" si="59"/>
        <v>1949.0708598408148</v>
      </c>
      <c r="AM21" s="215">
        <f t="shared" si="59"/>
        <v>1954.3495934195503</v>
      </c>
      <c r="AN21" s="215">
        <f t="shared" si="59"/>
        <v>1959.642623568395</v>
      </c>
      <c r="AO21" s="215">
        <f t="shared" si="59"/>
        <v>1964.9499890072263</v>
      </c>
      <c r="AP21" s="215">
        <f t="shared" si="59"/>
        <v>1970.2717285607876</v>
      </c>
      <c r="AQ21" s="215">
        <f t="shared" si="59"/>
        <v>1975.607881158973</v>
      </c>
      <c r="AR21" s="215">
        <f t="shared" si="59"/>
        <v>1980.9584858371118</v>
      </c>
      <c r="AS21" s="215">
        <f t="shared" si="59"/>
        <v>1986.323581736254</v>
      </c>
      <c r="AT21" s="215">
        <f t="shared" si="59"/>
        <v>1991.7032081034565</v>
      </c>
      <c r="AU21" s="215">
        <f t="shared" si="59"/>
        <v>1997.09740429207</v>
      </c>
      <c r="AV21" s="215">
        <f t="shared" si="59"/>
        <v>2002.5062097620278</v>
      </c>
      <c r="AW21" s="215">
        <f t="shared" si="59"/>
        <v>2007.9296640801331</v>
      </c>
    </row>
    <row r="22" spans="1:50">
      <c r="A22" s="142">
        <v>229000</v>
      </c>
      <c r="B22" s="142" t="s">
        <v>252</v>
      </c>
      <c r="C22" s="225">
        <v>0</v>
      </c>
      <c r="D22" s="217">
        <f t="shared" ref="D22:I22" si="60">C22</f>
        <v>0</v>
      </c>
      <c r="E22" s="217">
        <f t="shared" si="60"/>
        <v>0</v>
      </c>
      <c r="F22" s="217">
        <f t="shared" si="60"/>
        <v>0</v>
      </c>
      <c r="G22" s="217">
        <f t="shared" si="60"/>
        <v>0</v>
      </c>
      <c r="H22" s="217">
        <f t="shared" si="60"/>
        <v>0</v>
      </c>
      <c r="I22" s="217">
        <f t="shared" si="60"/>
        <v>0</v>
      </c>
      <c r="J22" s="217">
        <f t="shared" ref="J22:AW22" si="61">I22</f>
        <v>0</v>
      </c>
      <c r="K22" s="321">
        <v>0</v>
      </c>
      <c r="L22" s="217">
        <f t="shared" si="61"/>
        <v>0</v>
      </c>
      <c r="M22" s="217">
        <f t="shared" si="61"/>
        <v>0</v>
      </c>
      <c r="N22" s="217">
        <f t="shared" si="61"/>
        <v>0</v>
      </c>
      <c r="O22" s="222">
        <f>-SUM(D32:O32)</f>
        <v>0</v>
      </c>
      <c r="P22" s="217">
        <f t="shared" si="61"/>
        <v>0</v>
      </c>
      <c r="Q22" s="217">
        <f t="shared" si="61"/>
        <v>0</v>
      </c>
      <c r="R22" s="217">
        <f t="shared" si="61"/>
        <v>0</v>
      </c>
      <c r="S22" s="217">
        <f t="shared" si="61"/>
        <v>0</v>
      </c>
      <c r="T22" s="217">
        <f t="shared" si="61"/>
        <v>0</v>
      </c>
      <c r="U22" s="217">
        <f t="shared" si="61"/>
        <v>0</v>
      </c>
      <c r="V22" s="217">
        <f t="shared" si="61"/>
        <v>0</v>
      </c>
      <c r="W22" s="321">
        <v>0</v>
      </c>
      <c r="X22" s="217">
        <f t="shared" si="61"/>
        <v>0</v>
      </c>
      <c r="Y22" s="217">
        <f t="shared" si="61"/>
        <v>0</v>
      </c>
      <c r="Z22" s="217">
        <f t="shared" si="61"/>
        <v>0</v>
      </c>
      <c r="AA22" s="222">
        <f>-SUM(P32:AA32)</f>
        <v>0</v>
      </c>
      <c r="AB22" s="217">
        <f t="shared" si="61"/>
        <v>0</v>
      </c>
      <c r="AC22" s="217">
        <f t="shared" si="61"/>
        <v>0</v>
      </c>
      <c r="AD22" s="217">
        <f t="shared" si="61"/>
        <v>0</v>
      </c>
      <c r="AE22" s="217">
        <f t="shared" si="61"/>
        <v>0</v>
      </c>
      <c r="AF22" s="217">
        <f t="shared" si="61"/>
        <v>0</v>
      </c>
      <c r="AG22" s="217">
        <f t="shared" si="61"/>
        <v>0</v>
      </c>
      <c r="AH22" s="217">
        <f t="shared" si="61"/>
        <v>0</v>
      </c>
      <c r="AI22" s="220">
        <v>0</v>
      </c>
      <c r="AJ22" s="222">
        <f>-SUM(Y32:AJ32)</f>
        <v>0</v>
      </c>
      <c r="AK22" s="217">
        <f t="shared" ref="AK22:AM22" si="62">AJ22</f>
        <v>0</v>
      </c>
      <c r="AL22" s="217">
        <f t="shared" si="62"/>
        <v>0</v>
      </c>
      <c r="AM22" s="217">
        <f t="shared" si="62"/>
        <v>0</v>
      </c>
      <c r="AN22" s="217">
        <f t="shared" si="61"/>
        <v>0</v>
      </c>
      <c r="AO22" s="217">
        <f t="shared" si="61"/>
        <v>0</v>
      </c>
      <c r="AP22" s="217">
        <f t="shared" si="61"/>
        <v>0</v>
      </c>
      <c r="AQ22" s="217">
        <f t="shared" si="61"/>
        <v>0</v>
      </c>
      <c r="AR22" s="217">
        <f t="shared" si="61"/>
        <v>0</v>
      </c>
      <c r="AS22" s="217">
        <f t="shared" si="61"/>
        <v>0</v>
      </c>
      <c r="AT22" s="217">
        <f t="shared" si="61"/>
        <v>0</v>
      </c>
      <c r="AU22" s="217">
        <f t="shared" si="61"/>
        <v>0</v>
      </c>
      <c r="AV22" s="217">
        <f t="shared" si="61"/>
        <v>0</v>
      </c>
      <c r="AW22" s="217">
        <f t="shared" si="61"/>
        <v>0</v>
      </c>
    </row>
    <row r="23" spans="1:50">
      <c r="A23" s="142">
        <v>190449</v>
      </c>
      <c r="B23" s="142" t="s">
        <v>253</v>
      </c>
      <c r="C23" s="215">
        <f>C22*-0.21</f>
        <v>0</v>
      </c>
      <c r="D23" s="215">
        <f t="shared" ref="D23:I23" si="63">D22*-0.21</f>
        <v>0</v>
      </c>
      <c r="E23" s="215">
        <f t="shared" si="63"/>
        <v>0</v>
      </c>
      <c r="F23" s="215">
        <f t="shared" si="63"/>
        <v>0</v>
      </c>
      <c r="G23" s="215">
        <f t="shared" si="63"/>
        <v>0</v>
      </c>
      <c r="H23" s="215">
        <f t="shared" si="63"/>
        <v>0</v>
      </c>
      <c r="I23" s="215">
        <f t="shared" si="63"/>
        <v>0</v>
      </c>
      <c r="J23" s="215">
        <f>J22*-0.21</f>
        <v>0</v>
      </c>
      <c r="K23" s="215">
        <f>K22*-0.21</f>
        <v>0</v>
      </c>
      <c r="L23" s="215">
        <f>L22*-0.21</f>
        <v>0</v>
      </c>
      <c r="M23" s="215">
        <f>M22*-0.21</f>
        <v>0</v>
      </c>
      <c r="N23" s="215"/>
    </row>
    <row r="24" spans="1:50">
      <c r="B24" s="142" t="s">
        <v>254</v>
      </c>
      <c r="C24" s="215"/>
      <c r="D24" s="290">
        <f>'Deferral Calc'!D35</f>
        <v>3.2500000000000001E-2</v>
      </c>
      <c r="E24" s="283">
        <f>D24</f>
        <v>3.2500000000000001E-2</v>
      </c>
      <c r="F24" s="283">
        <f>D24</f>
        <v>3.2500000000000001E-2</v>
      </c>
      <c r="G24" s="290">
        <f>D24</f>
        <v>3.2500000000000001E-2</v>
      </c>
      <c r="H24" s="283">
        <f>G24</f>
        <v>3.2500000000000001E-2</v>
      </c>
      <c r="I24" s="283">
        <f>G24</f>
        <v>3.2500000000000001E-2</v>
      </c>
      <c r="J24" s="290">
        <f>G24</f>
        <v>3.2500000000000001E-2</v>
      </c>
      <c r="K24" s="283">
        <f>J24</f>
        <v>3.2500000000000001E-2</v>
      </c>
      <c r="L24" s="283">
        <f>J24</f>
        <v>3.2500000000000001E-2</v>
      </c>
      <c r="M24" s="290">
        <f>J24</f>
        <v>3.2500000000000001E-2</v>
      </c>
      <c r="N24" s="283">
        <f>M24</f>
        <v>3.2500000000000001E-2</v>
      </c>
      <c r="O24" s="283">
        <f>M24</f>
        <v>3.2500000000000001E-2</v>
      </c>
      <c r="P24" s="198">
        <f t="shared" ref="P24:AW24" si="64">O24</f>
        <v>3.2500000000000001E-2</v>
      </c>
      <c r="Q24" s="198">
        <f t="shared" si="64"/>
        <v>3.2500000000000001E-2</v>
      </c>
      <c r="R24" s="198">
        <f t="shared" si="64"/>
        <v>3.2500000000000001E-2</v>
      </c>
      <c r="S24" s="198">
        <f t="shared" si="64"/>
        <v>3.2500000000000001E-2</v>
      </c>
      <c r="T24" s="198">
        <f t="shared" si="64"/>
        <v>3.2500000000000001E-2</v>
      </c>
      <c r="U24" s="198">
        <f t="shared" si="64"/>
        <v>3.2500000000000001E-2</v>
      </c>
      <c r="V24" s="198">
        <f t="shared" si="64"/>
        <v>3.2500000000000001E-2</v>
      </c>
      <c r="W24" s="198">
        <f t="shared" si="64"/>
        <v>3.2500000000000001E-2</v>
      </c>
      <c r="X24" s="198">
        <f t="shared" si="64"/>
        <v>3.2500000000000001E-2</v>
      </c>
      <c r="Y24" s="198">
        <f t="shared" si="64"/>
        <v>3.2500000000000001E-2</v>
      </c>
      <c r="Z24" s="198">
        <f t="shared" si="64"/>
        <v>3.2500000000000001E-2</v>
      </c>
      <c r="AA24" s="198">
        <f t="shared" si="64"/>
        <v>3.2500000000000001E-2</v>
      </c>
      <c r="AB24" s="198">
        <f t="shared" si="64"/>
        <v>3.2500000000000001E-2</v>
      </c>
      <c r="AC24" s="198">
        <f t="shared" si="64"/>
        <v>3.2500000000000001E-2</v>
      </c>
      <c r="AD24" s="198">
        <f t="shared" si="64"/>
        <v>3.2500000000000001E-2</v>
      </c>
      <c r="AE24" s="198">
        <f t="shared" si="64"/>
        <v>3.2500000000000001E-2</v>
      </c>
      <c r="AF24" s="198">
        <f t="shared" si="64"/>
        <v>3.2500000000000001E-2</v>
      </c>
      <c r="AG24" s="198">
        <f t="shared" si="64"/>
        <v>3.2500000000000001E-2</v>
      </c>
      <c r="AH24" s="198">
        <f t="shared" si="64"/>
        <v>3.2500000000000001E-2</v>
      </c>
      <c r="AI24" s="198">
        <f t="shared" si="64"/>
        <v>3.2500000000000001E-2</v>
      </c>
      <c r="AJ24" s="198">
        <f t="shared" si="64"/>
        <v>3.2500000000000001E-2</v>
      </c>
      <c r="AK24" s="198">
        <f t="shared" si="64"/>
        <v>3.2500000000000001E-2</v>
      </c>
      <c r="AL24" s="198">
        <f t="shared" si="64"/>
        <v>3.2500000000000001E-2</v>
      </c>
      <c r="AM24" s="198">
        <f t="shared" si="64"/>
        <v>3.2500000000000001E-2</v>
      </c>
      <c r="AN24" s="198">
        <f t="shared" si="64"/>
        <v>3.2500000000000001E-2</v>
      </c>
      <c r="AO24" s="198">
        <f t="shared" si="64"/>
        <v>3.2500000000000001E-2</v>
      </c>
      <c r="AP24" s="198">
        <f t="shared" si="64"/>
        <v>3.2500000000000001E-2</v>
      </c>
      <c r="AQ24" s="198">
        <f t="shared" si="64"/>
        <v>3.2500000000000001E-2</v>
      </c>
      <c r="AR24" s="198">
        <f t="shared" si="64"/>
        <v>3.2500000000000001E-2</v>
      </c>
      <c r="AS24" s="198">
        <f t="shared" si="64"/>
        <v>3.2500000000000001E-2</v>
      </c>
      <c r="AT24" s="198">
        <f t="shared" si="64"/>
        <v>3.2500000000000001E-2</v>
      </c>
      <c r="AU24" s="198">
        <f t="shared" si="64"/>
        <v>3.2500000000000001E-2</v>
      </c>
      <c r="AV24" s="198">
        <f t="shared" si="64"/>
        <v>3.2500000000000001E-2</v>
      </c>
      <c r="AW24" s="198">
        <f t="shared" si="64"/>
        <v>3.2500000000000001E-2</v>
      </c>
    </row>
    <row r="25" spans="1:50">
      <c r="A25" s="142" t="s">
        <v>255</v>
      </c>
      <c r="C25" s="215"/>
      <c r="E25" s="215"/>
      <c r="F25" s="215"/>
      <c r="G25" s="215"/>
      <c r="H25" s="215"/>
    </row>
    <row r="26" spans="1:50">
      <c r="A26" s="142">
        <v>456328</v>
      </c>
      <c r="B26" s="142" t="s">
        <v>256</v>
      </c>
      <c r="C26" s="223" t="s">
        <v>265</v>
      </c>
      <c r="D26" s="216">
        <f>'Deferral Calc'!D75</f>
        <v>-2476182.41</v>
      </c>
      <c r="E26" s="216">
        <f>'Deferral Calc'!E75</f>
        <v>2266098.1</v>
      </c>
      <c r="F26" s="216">
        <f>'Deferral Calc'!F75</f>
        <v>-313398.02</v>
      </c>
      <c r="G26" s="216">
        <f>'Deferral Calc'!G75</f>
        <v>-775739.5</v>
      </c>
      <c r="H26" s="216">
        <f>'Deferral Calc'!H75</f>
        <v>-313118.21999999997</v>
      </c>
      <c r="I26" s="216">
        <f>'Deferral Calc'!I75</f>
        <v>2169200.09</v>
      </c>
      <c r="J26" s="216">
        <f>'Deferral Calc'!J75</f>
        <v>5370047.7999999998</v>
      </c>
      <c r="K26" s="216">
        <f>'Deferral Calc'!K75</f>
        <v>1165373.03</v>
      </c>
      <c r="L26" s="216">
        <f>'Deferral Calc'!L75</f>
        <v>-159886.39000000001</v>
      </c>
      <c r="M26" s="216">
        <f>'Deferral Calc'!M75</f>
        <v>-1051254.3</v>
      </c>
      <c r="N26" s="216">
        <f>'Deferral Calc'!N75</f>
        <v>-997064.34</v>
      </c>
      <c r="O26" s="216">
        <f>'Deferral Calc'!O75</f>
        <v>164250.15</v>
      </c>
      <c r="P26" s="216"/>
      <c r="Q26" s="216"/>
      <c r="R26" s="216"/>
      <c r="S26" s="216"/>
      <c r="T26" s="216"/>
      <c r="U26" s="216"/>
      <c r="V26" s="216"/>
      <c r="W26" s="216"/>
      <c r="X26" s="216"/>
      <c r="Y26" s="216"/>
      <c r="Z26" s="216"/>
      <c r="AA26" s="216"/>
      <c r="AB26" s="216"/>
      <c r="AC26" s="216"/>
      <c r="AD26" s="216"/>
      <c r="AE26" s="216"/>
      <c r="AF26" s="216"/>
      <c r="AG26" s="216"/>
      <c r="AH26" s="216"/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</row>
    <row r="27" spans="1:50">
      <c r="A27" s="142">
        <v>456329</v>
      </c>
      <c r="B27" s="142" t="s">
        <v>257</v>
      </c>
      <c r="C27" s="223" t="s">
        <v>265</v>
      </c>
      <c r="D27" s="415">
        <f>IF(D2&gt;0,'Deferral Calc'!D79,D3*D4)</f>
        <v>589719.35</v>
      </c>
      <c r="E27" s="415">
        <f>IF(E2&gt;0,'Deferral Calc'!E79,E3*E4)</f>
        <v>567377.80000000005</v>
      </c>
      <c r="F27" s="415">
        <f>IF(F2&gt;0,'Deferral Calc'!F79,F3*F4)</f>
        <v>537229.39</v>
      </c>
      <c r="G27" s="415">
        <f>IF(G2&gt;0,'Deferral Calc'!G79,G3*G4)</f>
        <v>408874.95</v>
      </c>
      <c r="H27" s="415">
        <f>IF(H2&gt;0,'Deferral Calc'!H79,H3*H4)</f>
        <v>385413.97</v>
      </c>
      <c r="I27" s="415">
        <f>IF(I2&gt;0,'Deferral Calc'!I79,I3*I4)</f>
        <v>456025.38</v>
      </c>
      <c r="J27" s="415">
        <f>IF(J2&gt;0,'Deferral Calc'!J79,J3*J4)</f>
        <v>588663.13</v>
      </c>
      <c r="K27" s="415">
        <f>IF(K2&gt;0,'Deferral Calc'!K79,K3*K4)</f>
        <v>-51431.77</v>
      </c>
      <c r="L27" s="415">
        <f>IF(L2&gt;0,'Deferral Calc'!L79,L3*L4)</f>
        <v>-65425.63</v>
      </c>
      <c r="M27" s="415">
        <f>IF(M2&gt;0,'Deferral Calc'!M79,M3*M4)</f>
        <v>-72744.639999999999</v>
      </c>
      <c r="N27" s="415">
        <f>IF(N2&gt;0,'Deferral Calc'!N79,N3*N4)</f>
        <v>-90914.49</v>
      </c>
      <c r="O27" s="415">
        <f>IF(O2&gt;0,'Deferral Calc'!O79,O3*O4)</f>
        <v>-120332.57</v>
      </c>
      <c r="P27" s="415">
        <f>IF(P2&gt;0,'Deferral Calc'!P79,P3*P4)</f>
        <v>-124330.11486</v>
      </c>
      <c r="Q27" s="415">
        <f>IF(Q2&gt;0,'Deferral Calc'!Q79,Q3*Q4)</f>
        <v>-101890.60958</v>
      </c>
      <c r="R27" s="415">
        <f>IF(R2&gt;0,'Deferral Calc'!R79,R3*R4)</f>
        <v>-95563.413279999993</v>
      </c>
      <c r="S27" s="415">
        <f>IF(S2&gt;0,'Deferral Calc'!S79,S3*S4)</f>
        <v>-75518.673030000005</v>
      </c>
      <c r="T27" s="415">
        <f>IF(T2&gt;0,'Deferral Calc'!T79,T3*T4)</f>
        <v>-68272.053310000003</v>
      </c>
      <c r="U27" s="415">
        <f>IF(U2&gt;0,'Deferral Calc'!U79,U3*U4)</f>
        <v>-66321.748319999999</v>
      </c>
      <c r="V27" s="415">
        <f>IF(V2&gt;0,'Deferral Calc'!V79,V3*V4)</f>
        <v>-80769.166100000002</v>
      </c>
      <c r="W27" s="415">
        <f>IF(W2&gt;0,'Deferral Calc'!W79,W3*W4)</f>
        <v>-419839.90271999995</v>
      </c>
      <c r="X27" s="415">
        <f>IF(X2&gt;0,'Deferral Calc'!X79,X3*X4)</f>
        <v>-347492.59551999997</v>
      </c>
      <c r="Y27" s="415">
        <f>IF(Y2&gt;0,'Deferral Calc'!Y79,Y3*Y4)</f>
        <v>-394320.66239999997</v>
      </c>
      <c r="Z27" s="415">
        <f>IF(Z2&gt;0,'Deferral Calc'!Z79,Z3*Z4)</f>
        <v>-505010.50879999995</v>
      </c>
      <c r="AA27" s="415">
        <f>IF(AA2&gt;0,'Deferral Calc'!AA79,AA3*AA4)</f>
        <v>-645248.13247999991</v>
      </c>
      <c r="AB27" s="415">
        <f>IF(AB2&gt;0,'Deferral Calc'!AB79,AB3*AB4)</f>
        <v>-651189.37407999998</v>
      </c>
      <c r="AC27" s="415">
        <f>IF(AC2&gt;0,'Deferral Calc'!AC79,AC3*AC4)</f>
        <v>-531773.46655999997</v>
      </c>
      <c r="AD27" s="415">
        <f>IF(AD2&gt;0,'Deferral Calc'!AD79,AD3*AD4)</f>
        <v>-508190.15295999998</v>
      </c>
      <c r="AE27" s="415">
        <f>IF(AE2&gt;0,'Deferral Calc'!AE79,AE3*AE4)</f>
        <v>-403529.91839999997</v>
      </c>
      <c r="AF27" s="415">
        <f>IF(AF2&gt;0,'Deferral Calc'!AF79,AF3*AF4)</f>
        <v>-363396.97631999996</v>
      </c>
      <c r="AG27" s="415">
        <f>IF(AG2&gt;0,'Deferral Calc'!AG79,AG3*AG4)</f>
        <v>-348961.76895999996</v>
      </c>
      <c r="AH27" s="415">
        <f>IF(AH2&gt;0,'Deferral Calc'!AH79,AH3*AH4)</f>
        <v>-421895.54399999994</v>
      </c>
      <c r="AI27" s="415">
        <f>IF(AI2&gt;0,'Deferral Calc'!AI79,AI3*AI4)</f>
        <v>0</v>
      </c>
      <c r="AJ27" s="415">
        <f>IF(AJ2&gt;0,'Deferral Calc'!AJ79,AJ3*AJ4)</f>
        <v>0</v>
      </c>
      <c r="AK27" s="415">
        <f>IF(AK2&gt;0,'Deferral Calc'!AK79,AK3*AK4)</f>
        <v>0</v>
      </c>
      <c r="AL27" s="415">
        <f>IF(AL2&gt;0,'Deferral Calc'!AL79,AL3*AL4)</f>
        <v>0</v>
      </c>
      <c r="AM27" s="415">
        <f>IF(AM2&gt;0,'Deferral Calc'!AM79,AM3*AM4)</f>
        <v>0</v>
      </c>
      <c r="AN27" s="415">
        <f>IF(AN2&gt;0,'Deferral Calc'!AN79,AN3*AN4)</f>
        <v>0</v>
      </c>
      <c r="AO27" s="415">
        <f>IF(AO2&gt;0,'Deferral Calc'!AO79,AO3*AO4)</f>
        <v>0</v>
      </c>
      <c r="AP27" s="415">
        <f>IF(AP2&gt;0,'Deferral Calc'!AP79,AP3*AP4)</f>
        <v>0</v>
      </c>
      <c r="AQ27" s="415">
        <f>IF(AQ2&gt;0,'Deferral Calc'!AQ79,AQ3*AQ4)</f>
        <v>0</v>
      </c>
      <c r="AR27" s="415">
        <f>IF(AR2&gt;0,'Deferral Calc'!AR79,AR3*AR4)</f>
        <v>0</v>
      </c>
      <c r="AS27" s="415">
        <f>IF(AS2&gt;0,'Deferral Calc'!AS79,AS3*AS4)</f>
        <v>0</v>
      </c>
      <c r="AT27" s="415">
        <f>IF(AT2&gt;0,'Deferral Calc'!AT79,AT3*AT4)</f>
        <v>0</v>
      </c>
      <c r="AU27" s="415">
        <f>IF(AU2&gt;0,'Deferral Calc'!AU79,AU3*AU4)</f>
        <v>0</v>
      </c>
      <c r="AV27" s="415">
        <f>IF(AV2&gt;0,'Deferral Calc'!AV79,AV3*AV4)</f>
        <v>0</v>
      </c>
      <c r="AW27" s="415">
        <f>IF(AW2&gt;0,'Deferral Calc'!AW79,AW3*AW4)</f>
        <v>0</v>
      </c>
    </row>
    <row r="28" spans="1:50">
      <c r="A28" s="183" t="s">
        <v>258</v>
      </c>
      <c r="B28" s="142" t="s">
        <v>259</v>
      </c>
      <c r="C28" s="215"/>
      <c r="D28" s="217">
        <f t="shared" ref="D28:I28" si="65">SUM(C15:C20,C22)-SUM(D15:D20,D22)-SUM(D26:D27,D31:D32)</f>
        <v>-8767.0601145834662</v>
      </c>
      <c r="E28" s="217">
        <f t="shared" si="65"/>
        <v>-7508.3910148940049</v>
      </c>
      <c r="F28" s="217">
        <f t="shared" si="65"/>
        <v>-3388.6226457672892</v>
      </c>
      <c r="G28" s="217">
        <f t="shared" si="65"/>
        <v>-3591.4909300164436</v>
      </c>
      <c r="H28" s="217">
        <f t="shared" si="65"/>
        <v>-4000.1131346183829</v>
      </c>
      <c r="I28" s="217">
        <f t="shared" si="65"/>
        <v>-358.05345560796559</v>
      </c>
      <c r="J28" s="217">
        <f t="shared" ref="J28:AW28" si="66">SUM(I15:I20,I22)-SUM(J15:J20,J22)-SUM(J26:J27,J31:J32)</f>
        <v>11265.057357951067</v>
      </c>
      <c r="K28" s="217">
        <f t="shared" si="66"/>
        <v>20873.116728919325</v>
      </c>
      <c r="L28" s="217">
        <f t="shared" si="66"/>
        <v>22133.000182560179</v>
      </c>
      <c r="M28" s="217">
        <f t="shared" si="66"/>
        <v>20365.751799720805</v>
      </c>
      <c r="N28" s="217">
        <f t="shared" si="66"/>
        <v>17425.522480636835</v>
      </c>
      <c r="O28" s="217">
        <f t="shared" si="66"/>
        <v>16058.883661314001</v>
      </c>
      <c r="P28" s="217">
        <f t="shared" si="66"/>
        <v>15993.48449693984</v>
      </c>
      <c r="Q28" s="217">
        <f t="shared" si="66"/>
        <v>15730.459619773625</v>
      </c>
      <c r="R28" s="217">
        <f t="shared" si="66"/>
        <v>15505.677291954882</v>
      </c>
      <c r="S28" s="217">
        <f t="shared" si="66"/>
        <v>15315.998176074412</v>
      </c>
      <c r="T28" s="217">
        <f t="shared" si="66"/>
        <v>15162.762395883576</v>
      </c>
      <c r="U28" s="217">
        <f t="shared" si="66"/>
        <v>15021.56577099835</v>
      </c>
      <c r="V28" s="217">
        <f t="shared" si="66"/>
        <v>14863.063565016695</v>
      </c>
      <c r="W28" s="217">
        <f t="shared" si="66"/>
        <v>14225.409581478976</v>
      </c>
      <c r="X28" s="217">
        <f t="shared" si="66"/>
        <v>13224.840641061775</v>
      </c>
      <c r="Y28" s="217">
        <f t="shared" si="66"/>
        <v>12256.119131031621</v>
      </c>
      <c r="Z28" s="217">
        <f t="shared" si="66"/>
        <v>11071.468492678367</v>
      </c>
      <c r="AA28" s="217">
        <f t="shared" si="66"/>
        <v>9543.811809778912</v>
      </c>
      <c r="AB28" s="217">
        <f t="shared" si="66"/>
        <v>7814.0671766307205</v>
      </c>
      <c r="AC28" s="217">
        <f t="shared" si="66"/>
        <v>6233.3014285339741</v>
      </c>
      <c r="AD28" s="217">
        <f t="shared" si="66"/>
        <v>4841.8992184697418</v>
      </c>
      <c r="AE28" s="217">
        <f t="shared" si="66"/>
        <v>3620.391765553155</v>
      </c>
      <c r="AF28" s="217">
        <f t="shared" si="66"/>
        <v>2591.6501566515653</v>
      </c>
      <c r="AG28" s="217">
        <f t="shared" si="66"/>
        <v>1634.016741592437</v>
      </c>
      <c r="AH28" s="217">
        <f t="shared" si="66"/>
        <v>594.57292563421652</v>
      </c>
      <c r="AI28" s="217">
        <f t="shared" si="66"/>
        <v>24.866344807827772</v>
      </c>
      <c r="AJ28" s="217">
        <f t="shared" si="66"/>
        <v>24.933691158348665</v>
      </c>
      <c r="AK28" s="217">
        <f t="shared" si="66"/>
        <v>25.001219905236212</v>
      </c>
      <c r="AL28" s="217">
        <f t="shared" si="66"/>
        <v>25.068931542480641</v>
      </c>
      <c r="AM28" s="217">
        <f t="shared" si="66"/>
        <v>25.136826565407318</v>
      </c>
      <c r="AN28" s="217">
        <f t="shared" si="66"/>
        <v>25.204905470689482</v>
      </c>
      <c r="AO28" s="217">
        <f t="shared" si="66"/>
        <v>25.273168756339146</v>
      </c>
      <c r="AP28" s="217">
        <f t="shared" si="66"/>
        <v>25.341616921719833</v>
      </c>
      <c r="AQ28" s="217">
        <f t="shared" si="66"/>
        <v>25.410250467550213</v>
      </c>
      <c r="AR28" s="217">
        <f t="shared" si="66"/>
        <v>25.479069895898647</v>
      </c>
      <c r="AS28" s="217">
        <f t="shared" si="66"/>
        <v>25.548075710201374</v>
      </c>
      <c r="AT28" s="217">
        <f t="shared" si="66"/>
        <v>25.617268415249782</v>
      </c>
      <c r="AU28" s="217">
        <f t="shared" si="66"/>
        <v>25.686648517206777</v>
      </c>
      <c r="AV28" s="217">
        <f t="shared" si="66"/>
        <v>25.7562165236086</v>
      </c>
      <c r="AW28" s="217">
        <f t="shared" si="66"/>
        <v>25.825972943359375</v>
      </c>
    </row>
    <row r="29" spans="1:50">
      <c r="A29" s="183" t="s">
        <v>260</v>
      </c>
      <c r="B29" s="142" t="s">
        <v>261</v>
      </c>
      <c r="C29" s="215"/>
      <c r="D29" s="217">
        <f t="shared" ref="D29:I29" si="67">SUM(D26:D27,D31:D32)*-0.21</f>
        <v>396157.2426</v>
      </c>
      <c r="E29" s="217">
        <f t="shared" si="67"/>
        <v>-595029.93900000001</v>
      </c>
      <c r="F29" s="217">
        <f t="shared" si="67"/>
        <v>-47004.587699999996</v>
      </c>
      <c r="G29" s="217">
        <f t="shared" si="67"/>
        <v>77041.555499999988</v>
      </c>
      <c r="H29" s="217">
        <f t="shared" si="67"/>
        <v>-15182.1075</v>
      </c>
      <c r="I29" s="217">
        <f t="shared" si="67"/>
        <v>-551297.34869999997</v>
      </c>
      <c r="J29" s="217">
        <f t="shared" ref="J29:AW29" si="68">SUM(J26:J27,J31:J32)*-0.21</f>
        <v>-1251329.2952999999</v>
      </c>
      <c r="K29" s="217">
        <f t="shared" si="68"/>
        <v>-233927.66459999999</v>
      </c>
      <c r="L29" s="217">
        <f t="shared" si="68"/>
        <v>47315.5242</v>
      </c>
      <c r="M29" s="217">
        <f t="shared" si="68"/>
        <v>236039.77739999999</v>
      </c>
      <c r="N29" s="217">
        <f t="shared" si="68"/>
        <v>228475.55430000002</v>
      </c>
      <c r="O29" s="217">
        <f t="shared" si="68"/>
        <v>-9222.6917999999969</v>
      </c>
      <c r="P29" s="217">
        <f t="shared" si="68"/>
        <v>26109.324120599998</v>
      </c>
      <c r="Q29" s="217">
        <f t="shared" si="68"/>
        <v>21397.028011800001</v>
      </c>
      <c r="R29" s="217">
        <f t="shared" si="68"/>
        <v>20068.316788799999</v>
      </c>
      <c r="S29" s="217">
        <f t="shared" si="68"/>
        <v>15858.9213363</v>
      </c>
      <c r="T29" s="217">
        <f t="shared" si="68"/>
        <v>14337.131195100001</v>
      </c>
      <c r="U29" s="217">
        <f t="shared" si="68"/>
        <v>13927.567147199999</v>
      </c>
      <c r="V29" s="217">
        <f t="shared" si="68"/>
        <v>16961.524881000001</v>
      </c>
      <c r="W29" s="217">
        <f t="shared" si="68"/>
        <v>88166.379571199985</v>
      </c>
      <c r="X29" s="217">
        <f t="shared" si="68"/>
        <v>72973.445059199992</v>
      </c>
      <c r="Y29" s="217">
        <f t="shared" si="68"/>
        <v>82807.339103999984</v>
      </c>
      <c r="Z29" s="217">
        <f t="shared" si="68"/>
        <v>106052.20684799999</v>
      </c>
      <c r="AA29" s="217">
        <f t="shared" si="68"/>
        <v>135502.10782079998</v>
      </c>
      <c r="AB29" s="217">
        <f t="shared" si="68"/>
        <v>136749.7685568</v>
      </c>
      <c r="AC29" s="217">
        <f t="shared" si="68"/>
        <v>111672.42797759999</v>
      </c>
      <c r="AD29" s="217">
        <f t="shared" si="68"/>
        <v>106719.9321216</v>
      </c>
      <c r="AE29" s="217">
        <f t="shared" si="68"/>
        <v>84741.282863999993</v>
      </c>
      <c r="AF29" s="217">
        <f t="shared" si="68"/>
        <v>76313.365027199994</v>
      </c>
      <c r="AG29" s="217">
        <f t="shared" si="68"/>
        <v>73281.971481599991</v>
      </c>
      <c r="AH29" s="217">
        <f t="shared" si="68"/>
        <v>88598.064239999978</v>
      </c>
      <c r="AI29" s="217">
        <f t="shared" si="68"/>
        <v>0</v>
      </c>
      <c r="AJ29" s="217">
        <f t="shared" si="68"/>
        <v>0</v>
      </c>
      <c r="AK29" s="217">
        <f t="shared" si="68"/>
        <v>0</v>
      </c>
      <c r="AL29" s="217">
        <f t="shared" si="68"/>
        <v>0</v>
      </c>
      <c r="AM29" s="217">
        <f t="shared" si="68"/>
        <v>0</v>
      </c>
      <c r="AN29" s="217">
        <f t="shared" si="68"/>
        <v>0</v>
      </c>
      <c r="AO29" s="217">
        <f t="shared" si="68"/>
        <v>0</v>
      </c>
      <c r="AP29" s="217">
        <f t="shared" si="68"/>
        <v>0</v>
      </c>
      <c r="AQ29" s="217">
        <f t="shared" si="68"/>
        <v>0</v>
      </c>
      <c r="AR29" s="217">
        <f t="shared" si="68"/>
        <v>0</v>
      </c>
      <c r="AS29" s="217">
        <f t="shared" si="68"/>
        <v>0</v>
      </c>
      <c r="AT29" s="217">
        <f t="shared" si="68"/>
        <v>0</v>
      </c>
      <c r="AU29" s="217">
        <f t="shared" si="68"/>
        <v>0</v>
      </c>
      <c r="AV29" s="217">
        <f t="shared" si="68"/>
        <v>0</v>
      </c>
      <c r="AW29" s="217">
        <f t="shared" si="68"/>
        <v>0</v>
      </c>
    </row>
    <row r="30" spans="1:50">
      <c r="A30" s="183" t="s">
        <v>262</v>
      </c>
      <c r="B30" s="142" t="s">
        <v>263</v>
      </c>
      <c r="C30" s="215"/>
      <c r="D30" s="217">
        <f t="shared" ref="D30:I30" si="69">D28*-0.21</f>
        <v>1841.0826240625279</v>
      </c>
      <c r="E30" s="217">
        <f t="shared" si="69"/>
        <v>1576.762113127741</v>
      </c>
      <c r="F30" s="217">
        <f t="shared" si="69"/>
        <v>711.61075561113068</v>
      </c>
      <c r="G30" s="217">
        <f t="shared" si="69"/>
        <v>754.21309530345309</v>
      </c>
      <c r="H30" s="217">
        <f t="shared" si="69"/>
        <v>840.02375826986042</v>
      </c>
      <c r="I30" s="217">
        <f t="shared" si="69"/>
        <v>75.191225677672776</v>
      </c>
      <c r="J30" s="217">
        <f t="shared" ref="J30:AW30" si="70">J28*-0.21</f>
        <v>-2365.662045169724</v>
      </c>
      <c r="K30" s="217">
        <f t="shared" si="70"/>
        <v>-4383.3545130730581</v>
      </c>
      <c r="L30" s="217">
        <f t="shared" si="70"/>
        <v>-4647.9300383376376</v>
      </c>
      <c r="M30" s="217">
        <f t="shared" si="70"/>
        <v>-4276.807877941369</v>
      </c>
      <c r="N30" s="217">
        <f t="shared" si="70"/>
        <v>-3659.3597209337354</v>
      </c>
      <c r="O30" s="217">
        <f t="shared" si="70"/>
        <v>-3372.36556887594</v>
      </c>
      <c r="P30" s="217">
        <f t="shared" si="70"/>
        <v>-3358.6317443573662</v>
      </c>
      <c r="Q30" s="217">
        <f t="shared" si="70"/>
        <v>-3303.3965201524611</v>
      </c>
      <c r="R30" s="217">
        <f t="shared" si="70"/>
        <v>-3256.1922313105251</v>
      </c>
      <c r="S30" s="217">
        <f t="shared" si="70"/>
        <v>-3216.3596169756265</v>
      </c>
      <c r="T30" s="217">
        <f t="shared" si="70"/>
        <v>-3184.1801031355508</v>
      </c>
      <c r="U30" s="217">
        <f t="shared" si="70"/>
        <v>-3154.5288119096535</v>
      </c>
      <c r="V30" s="217">
        <f t="shared" si="70"/>
        <v>-3121.243348653506</v>
      </c>
      <c r="W30" s="217">
        <f t="shared" si="70"/>
        <v>-2987.3360121105848</v>
      </c>
      <c r="X30" s="217">
        <f t="shared" si="70"/>
        <v>-2777.2165346229726</v>
      </c>
      <c r="Y30" s="217">
        <f t="shared" si="70"/>
        <v>-2573.7850175166404</v>
      </c>
      <c r="Z30" s="217">
        <f t="shared" si="70"/>
        <v>-2325.008383462457</v>
      </c>
      <c r="AA30" s="217">
        <f t="shared" si="70"/>
        <v>-2004.2004800535715</v>
      </c>
      <c r="AB30" s="217">
        <f t="shared" si="70"/>
        <v>-1640.9541070924513</v>
      </c>
      <c r="AC30" s="217">
        <f t="shared" si="70"/>
        <v>-1308.9932999921346</v>
      </c>
      <c r="AD30" s="217">
        <f t="shared" si="70"/>
        <v>-1016.7988358786457</v>
      </c>
      <c r="AE30" s="217">
        <f t="shared" si="70"/>
        <v>-760.28227076616247</v>
      </c>
      <c r="AF30" s="217">
        <f t="shared" si="70"/>
        <v>-544.24653289682874</v>
      </c>
      <c r="AG30" s="217">
        <f t="shared" si="70"/>
        <v>-343.14351573441178</v>
      </c>
      <c r="AH30" s="217">
        <f t="shared" si="70"/>
        <v>-124.86031438318547</v>
      </c>
      <c r="AI30" s="217">
        <f t="shared" si="70"/>
        <v>-5.2219324096438324</v>
      </c>
      <c r="AJ30" s="217">
        <f t="shared" si="70"/>
        <v>-5.2360751432532195</v>
      </c>
      <c r="AK30" s="217">
        <f t="shared" si="70"/>
        <v>-5.2502561800996039</v>
      </c>
      <c r="AL30" s="217">
        <f t="shared" si="70"/>
        <v>-5.2644756239209345</v>
      </c>
      <c r="AM30" s="217">
        <f t="shared" si="70"/>
        <v>-5.2787335787355367</v>
      </c>
      <c r="AN30" s="217">
        <f t="shared" si="70"/>
        <v>-5.2930301488447906</v>
      </c>
      <c r="AO30" s="217">
        <f t="shared" si="70"/>
        <v>-5.3073654388312201</v>
      </c>
      <c r="AP30" s="217">
        <f t="shared" si="70"/>
        <v>-5.3217395535611649</v>
      </c>
      <c r="AQ30" s="217">
        <f t="shared" si="70"/>
        <v>-5.3361525981855449</v>
      </c>
      <c r="AR30" s="217">
        <f t="shared" si="70"/>
        <v>-5.3506046781387155</v>
      </c>
      <c r="AS30" s="217">
        <f t="shared" si="70"/>
        <v>-5.3650958991422879</v>
      </c>
      <c r="AT30" s="217">
        <f t="shared" si="70"/>
        <v>-5.3796263672024542</v>
      </c>
      <c r="AU30" s="217">
        <f t="shared" si="70"/>
        <v>-5.3941961886134226</v>
      </c>
      <c r="AV30" s="217">
        <f t="shared" si="70"/>
        <v>-5.4088054699578061</v>
      </c>
      <c r="AW30" s="217">
        <f t="shared" si="70"/>
        <v>-5.4234543181054686</v>
      </c>
    </row>
    <row r="31" spans="1:50">
      <c r="A31" s="142">
        <v>456311</v>
      </c>
      <c r="B31" s="142" t="s">
        <v>264</v>
      </c>
      <c r="C31" s="215"/>
      <c r="D31" s="217">
        <f>-(SUM(D19:D20)-SUM(C19:C20))</f>
        <v>0</v>
      </c>
      <c r="E31" s="217">
        <f t="shared" ref="E31:I31" si="71">-(SUM(E19:E20)-SUM(D19:D20))</f>
        <v>0</v>
      </c>
      <c r="F31" s="217">
        <f t="shared" si="71"/>
        <v>0</v>
      </c>
      <c r="G31" s="217">
        <f t="shared" si="71"/>
        <v>0</v>
      </c>
      <c r="H31" s="217">
        <f t="shared" si="71"/>
        <v>0</v>
      </c>
      <c r="I31" s="217">
        <f t="shared" si="71"/>
        <v>0</v>
      </c>
      <c r="J31" s="217">
        <f t="shared" ref="J31:AW31" si="72">-(SUM(J19:J20)-SUM(I19:I20))</f>
        <v>0</v>
      </c>
      <c r="K31" s="217">
        <f t="shared" si="72"/>
        <v>0</v>
      </c>
      <c r="L31" s="217">
        <f t="shared" si="72"/>
        <v>0</v>
      </c>
      <c r="M31" s="217">
        <f t="shared" si="72"/>
        <v>0</v>
      </c>
      <c r="N31" s="217">
        <f t="shared" si="72"/>
        <v>0</v>
      </c>
      <c r="O31" s="217">
        <f>-(SUM(O19:O20)-SUM(N19:N20))</f>
        <v>0</v>
      </c>
      <c r="P31" s="217">
        <f t="shared" si="72"/>
        <v>0</v>
      </c>
      <c r="Q31" s="217">
        <f t="shared" si="72"/>
        <v>0</v>
      </c>
      <c r="R31" s="217">
        <f t="shared" si="72"/>
        <v>0</v>
      </c>
      <c r="S31" s="217">
        <f t="shared" si="72"/>
        <v>0</v>
      </c>
      <c r="T31" s="217">
        <f t="shared" si="72"/>
        <v>0</v>
      </c>
      <c r="U31" s="217">
        <f t="shared" si="72"/>
        <v>0</v>
      </c>
      <c r="V31" s="217">
        <f t="shared" si="72"/>
        <v>0</v>
      </c>
      <c r="W31" s="217">
        <f t="shared" si="72"/>
        <v>0</v>
      </c>
      <c r="X31" s="217">
        <f t="shared" si="72"/>
        <v>0</v>
      </c>
      <c r="Y31" s="217">
        <f t="shared" si="72"/>
        <v>0</v>
      </c>
      <c r="Z31" s="217">
        <f t="shared" si="72"/>
        <v>0</v>
      </c>
      <c r="AA31" s="217">
        <f t="shared" si="72"/>
        <v>0</v>
      </c>
      <c r="AB31" s="217">
        <f t="shared" si="72"/>
        <v>0</v>
      </c>
      <c r="AC31" s="217">
        <f t="shared" si="72"/>
        <v>0</v>
      </c>
      <c r="AD31" s="217">
        <f t="shared" si="72"/>
        <v>0</v>
      </c>
      <c r="AE31" s="217">
        <f t="shared" si="72"/>
        <v>0</v>
      </c>
      <c r="AF31" s="217">
        <f t="shared" si="72"/>
        <v>0</v>
      </c>
      <c r="AG31" s="217">
        <f t="shared" si="72"/>
        <v>0</v>
      </c>
      <c r="AH31" s="217">
        <f t="shared" si="72"/>
        <v>0</v>
      </c>
      <c r="AI31" s="217">
        <f t="shared" si="72"/>
        <v>0</v>
      </c>
      <c r="AJ31" s="217">
        <f t="shared" si="72"/>
        <v>0</v>
      </c>
      <c r="AK31" s="217">
        <f t="shared" si="72"/>
        <v>0</v>
      </c>
      <c r="AL31" s="217">
        <f t="shared" si="72"/>
        <v>0</v>
      </c>
      <c r="AM31" s="217">
        <f t="shared" si="72"/>
        <v>0</v>
      </c>
      <c r="AN31" s="217">
        <f t="shared" si="72"/>
        <v>0</v>
      </c>
      <c r="AO31" s="217">
        <f t="shared" si="72"/>
        <v>0</v>
      </c>
      <c r="AP31" s="217">
        <f t="shared" si="72"/>
        <v>0</v>
      </c>
      <c r="AQ31" s="217">
        <f t="shared" si="72"/>
        <v>0</v>
      </c>
      <c r="AR31" s="217">
        <f t="shared" si="72"/>
        <v>0</v>
      </c>
      <c r="AS31" s="217">
        <f t="shared" si="72"/>
        <v>0</v>
      </c>
      <c r="AT31" s="217">
        <f t="shared" si="72"/>
        <v>0</v>
      </c>
      <c r="AU31" s="217">
        <f t="shared" si="72"/>
        <v>0</v>
      </c>
      <c r="AV31" s="217">
        <f t="shared" si="72"/>
        <v>0</v>
      </c>
      <c r="AW31" s="217">
        <f t="shared" si="72"/>
        <v>0</v>
      </c>
    </row>
    <row r="32" spans="1:50">
      <c r="A32" s="142">
        <v>449100</v>
      </c>
      <c r="B32" s="142" t="s">
        <v>252</v>
      </c>
      <c r="C32" s="224">
        <v>0</v>
      </c>
      <c r="D32" s="224"/>
      <c r="E32" s="224"/>
      <c r="F32" s="224"/>
      <c r="G32" s="224"/>
      <c r="H32" s="224"/>
      <c r="I32" s="224"/>
      <c r="K32" s="225"/>
      <c r="L32" s="224"/>
      <c r="N32" s="215"/>
      <c r="O32" s="224"/>
      <c r="P32" s="160"/>
      <c r="R32" s="224"/>
      <c r="U32" s="224"/>
      <c r="W32" s="225"/>
      <c r="X32" s="224"/>
      <c r="Z32" s="215"/>
      <c r="AA32" s="224"/>
      <c r="AB32" s="160"/>
      <c r="AD32" s="224"/>
      <c r="AG32" s="224"/>
      <c r="AI32" s="225"/>
      <c r="AJ32" s="224"/>
      <c r="AL32" s="215"/>
      <c r="AM32" s="224"/>
      <c r="AN32" s="160"/>
      <c r="AP32" s="224"/>
      <c r="AS32" s="224"/>
      <c r="AU32" s="225"/>
      <c r="AV32" s="224"/>
      <c r="AX32" s="160"/>
    </row>
    <row r="33" spans="1:49">
      <c r="C33" s="215"/>
      <c r="D33" s="215"/>
      <c r="E33" s="215"/>
      <c r="F33" s="215"/>
      <c r="G33" s="215"/>
      <c r="H33" s="215"/>
    </row>
    <row r="34" spans="1:49">
      <c r="A34" s="516" t="s">
        <v>171</v>
      </c>
      <c r="B34" s="516"/>
      <c r="C34" s="274" t="s">
        <v>293</v>
      </c>
      <c r="D34" s="273">
        <f>'Deferral Calc'!D45</f>
        <v>166909354.39500004</v>
      </c>
      <c r="E34" s="273">
        <f>'Deferral Calc'!E45</f>
        <v>157727108.32999998</v>
      </c>
      <c r="F34" s="273">
        <f>'Deferral Calc'!F45</f>
        <v>168214115.43900001</v>
      </c>
      <c r="G34" s="273">
        <f>'Deferral Calc'!G45</f>
        <v>155684619.32600001</v>
      </c>
      <c r="H34" s="273">
        <f>'Deferral Calc'!H45</f>
        <v>177821928.109</v>
      </c>
      <c r="I34" s="273">
        <f>'Deferral Calc'!I45</f>
        <v>208606877.789</v>
      </c>
      <c r="J34" s="273">
        <f>'Deferral Calc'!J45</f>
        <v>203985723.19758999</v>
      </c>
      <c r="K34" s="273">
        <f>'Deferral Calc'!K45</f>
        <v>197901980.62436</v>
      </c>
      <c r="L34" s="273">
        <f>'Deferral Calc'!L45</f>
        <v>177337032.53900999</v>
      </c>
      <c r="M34" s="273">
        <f>'Deferral Calc'!M45</f>
        <v>175624228.36533999</v>
      </c>
      <c r="N34" s="273">
        <f>'Deferral Calc'!N45</f>
        <v>164220211.97209001</v>
      </c>
      <c r="O34" s="273">
        <f>'Deferral Calc'!O45</f>
        <v>183526968.19397998</v>
      </c>
    </row>
    <row r="35" spans="1:49" s="160" customFormat="1">
      <c r="A35" s="285" t="s">
        <v>236</v>
      </c>
      <c r="B35" s="286" t="str">
        <f>B3</f>
        <v>EREV May Mid-Month_05 12 21_v2 Load Update</v>
      </c>
      <c r="C35" s="288"/>
      <c r="D35" s="414">
        <v>176720202</v>
      </c>
      <c r="E35" s="414">
        <v>151324441</v>
      </c>
      <c r="F35" s="414">
        <v>168188911</v>
      </c>
      <c r="G35" s="414">
        <v>159078627</v>
      </c>
      <c r="H35" s="413">
        <v>166698240</v>
      </c>
      <c r="I35" s="413">
        <v>170331400</v>
      </c>
      <c r="J35" s="413">
        <v>200659447</v>
      </c>
      <c r="K35" s="413">
        <v>200890808</v>
      </c>
      <c r="L35" s="413">
        <v>171466468</v>
      </c>
      <c r="M35" s="413">
        <v>175944961</v>
      </c>
      <c r="N35" s="413">
        <v>173407188</v>
      </c>
      <c r="O35" s="413">
        <v>187292065</v>
      </c>
      <c r="P35" s="413">
        <v>186306368</v>
      </c>
      <c r="Q35" s="413">
        <v>164769328</v>
      </c>
      <c r="R35" s="413">
        <v>170130781</v>
      </c>
      <c r="S35" s="413">
        <v>155879211</v>
      </c>
      <c r="T35" s="413">
        <v>166098877</v>
      </c>
      <c r="U35" s="413">
        <v>175725842</v>
      </c>
      <c r="V35" s="413">
        <v>206015755</v>
      </c>
      <c r="W35" s="413">
        <v>202077151</v>
      </c>
      <c r="X35" s="413">
        <v>171776552</v>
      </c>
      <c r="Y35" s="413">
        <v>176538461</v>
      </c>
      <c r="Z35" s="413">
        <v>175864060</v>
      </c>
      <c r="AA35" s="413">
        <v>189459713</v>
      </c>
      <c r="AB35" s="413">
        <v>187742220</v>
      </c>
      <c r="AC35" s="413">
        <v>164429128</v>
      </c>
      <c r="AD35" s="413">
        <v>171746007</v>
      </c>
      <c r="AE35" s="413">
        <v>157614127</v>
      </c>
      <c r="AF35" s="413">
        <v>167652498</v>
      </c>
      <c r="AG35" s="413">
        <v>177875203</v>
      </c>
      <c r="AH35" s="413">
        <v>207662880</v>
      </c>
      <c r="AI35" s="413">
        <v>202470434</v>
      </c>
      <c r="AJ35" s="413">
        <v>172228972</v>
      </c>
      <c r="AK35" s="413">
        <v>177964065</v>
      </c>
      <c r="AL35" s="413">
        <v>176814484</v>
      </c>
      <c r="AM35" s="413">
        <v>189399845</v>
      </c>
      <c r="AN35" s="413">
        <v>186662611</v>
      </c>
      <c r="AO35" s="413">
        <v>163433476</v>
      </c>
      <c r="AP35" s="413">
        <v>170282911</v>
      </c>
      <c r="AQ35" s="413">
        <v>156030830</v>
      </c>
      <c r="AR35" s="413">
        <v>166247486</v>
      </c>
      <c r="AS35" s="413">
        <v>177755069</v>
      </c>
      <c r="AT35" s="413">
        <v>208021653</v>
      </c>
      <c r="AU35" s="413">
        <v>202432496</v>
      </c>
      <c r="AV35" s="413">
        <v>172798310</v>
      </c>
      <c r="AW35" s="413">
        <v>179849772</v>
      </c>
    </row>
    <row r="36" spans="1:49" s="211" customFormat="1">
      <c r="A36" s="209" t="s">
        <v>215</v>
      </c>
      <c r="B36" s="210"/>
      <c r="D36" s="406">
        <v>3.49E-3</v>
      </c>
      <c r="E36" s="211">
        <f t="shared" ref="E36:J36" si="73">D36</f>
        <v>3.49E-3</v>
      </c>
      <c r="F36" s="211">
        <f t="shared" si="73"/>
        <v>3.49E-3</v>
      </c>
      <c r="G36" s="211">
        <f t="shared" si="73"/>
        <v>3.49E-3</v>
      </c>
      <c r="H36" s="211">
        <f t="shared" si="73"/>
        <v>3.49E-3</v>
      </c>
      <c r="I36" s="211">
        <f t="shared" si="73"/>
        <v>3.49E-3</v>
      </c>
      <c r="J36" s="211">
        <f t="shared" si="73"/>
        <v>3.49E-3</v>
      </c>
      <c r="K36" s="420">
        <v>6.4999999999999997E-3</v>
      </c>
      <c r="L36" s="211">
        <f t="shared" ref="L36:AW36" si="74">K36</f>
        <v>6.4999999999999997E-3</v>
      </c>
      <c r="M36" s="211">
        <f t="shared" si="74"/>
        <v>6.4999999999999997E-3</v>
      </c>
      <c r="N36" s="211">
        <f t="shared" si="74"/>
        <v>6.4999999999999997E-3</v>
      </c>
      <c r="O36" s="211">
        <f t="shared" ref="O36:AV36" si="75">N36</f>
        <v>6.4999999999999997E-3</v>
      </c>
      <c r="P36" s="211">
        <f t="shared" si="75"/>
        <v>6.4999999999999997E-3</v>
      </c>
      <c r="Q36" s="211">
        <f t="shared" si="75"/>
        <v>6.4999999999999997E-3</v>
      </c>
      <c r="R36" s="211">
        <f t="shared" si="75"/>
        <v>6.4999999999999997E-3</v>
      </c>
      <c r="S36" s="211">
        <f t="shared" si="75"/>
        <v>6.4999999999999997E-3</v>
      </c>
      <c r="T36" s="211">
        <f t="shared" si="75"/>
        <v>6.4999999999999997E-3</v>
      </c>
      <c r="U36" s="211">
        <f t="shared" si="75"/>
        <v>6.4999999999999997E-3</v>
      </c>
      <c r="V36" s="211">
        <f t="shared" si="75"/>
        <v>6.4999999999999997E-3</v>
      </c>
      <c r="W36" s="319">
        <f>ROUND(W37-W40,5)</f>
        <v>1.2700000000000001E-3</v>
      </c>
      <c r="X36" s="211">
        <f t="shared" si="75"/>
        <v>1.2700000000000001E-3</v>
      </c>
      <c r="Y36" s="211">
        <f t="shared" si="75"/>
        <v>1.2700000000000001E-3</v>
      </c>
      <c r="Z36" s="211">
        <f t="shared" si="75"/>
        <v>1.2700000000000001E-3</v>
      </c>
      <c r="AA36" s="211">
        <f t="shared" si="75"/>
        <v>1.2700000000000001E-3</v>
      </c>
      <c r="AB36" s="211">
        <f t="shared" si="75"/>
        <v>1.2700000000000001E-3</v>
      </c>
      <c r="AC36" s="211">
        <f t="shared" si="75"/>
        <v>1.2700000000000001E-3</v>
      </c>
      <c r="AD36" s="211">
        <f t="shared" si="75"/>
        <v>1.2700000000000001E-3</v>
      </c>
      <c r="AE36" s="211">
        <f t="shared" si="75"/>
        <v>1.2700000000000001E-3</v>
      </c>
      <c r="AF36" s="211">
        <f t="shared" si="75"/>
        <v>1.2700000000000001E-3</v>
      </c>
      <c r="AG36" s="211">
        <f t="shared" si="75"/>
        <v>1.2700000000000001E-3</v>
      </c>
      <c r="AH36" s="211">
        <f t="shared" si="75"/>
        <v>1.2700000000000001E-3</v>
      </c>
      <c r="AI36" s="211">
        <f>ROUND(AI37-AI40,5)</f>
        <v>0</v>
      </c>
      <c r="AJ36" s="211">
        <f t="shared" ref="AJ36:AL36" si="76">AI36</f>
        <v>0</v>
      </c>
      <c r="AK36" s="211">
        <f t="shared" si="76"/>
        <v>0</v>
      </c>
      <c r="AL36" s="211">
        <f t="shared" si="76"/>
        <v>0</v>
      </c>
      <c r="AM36" s="211">
        <f t="shared" si="75"/>
        <v>0</v>
      </c>
      <c r="AN36" s="211">
        <f t="shared" si="75"/>
        <v>0</v>
      </c>
      <c r="AO36" s="211">
        <f t="shared" si="75"/>
        <v>0</v>
      </c>
      <c r="AP36" s="211">
        <f t="shared" si="75"/>
        <v>0</v>
      </c>
      <c r="AQ36" s="211">
        <f t="shared" si="75"/>
        <v>0</v>
      </c>
      <c r="AR36" s="211">
        <f t="shared" si="75"/>
        <v>0</v>
      </c>
      <c r="AS36" s="211">
        <f t="shared" si="75"/>
        <v>0</v>
      </c>
      <c r="AT36" s="211">
        <f t="shared" si="75"/>
        <v>0</v>
      </c>
      <c r="AU36" s="211">
        <f t="shared" si="75"/>
        <v>0</v>
      </c>
      <c r="AV36" s="211">
        <f t="shared" si="75"/>
        <v>0</v>
      </c>
      <c r="AW36" s="211">
        <f t="shared" si="74"/>
        <v>0</v>
      </c>
    </row>
    <row r="37" spans="1:49">
      <c r="A37" s="208" t="s">
        <v>237</v>
      </c>
      <c r="B37" s="207"/>
      <c r="C37" s="215"/>
      <c r="D37" s="215"/>
      <c r="E37" s="215"/>
      <c r="F37" s="215"/>
      <c r="G37" s="215"/>
      <c r="H37" s="215"/>
      <c r="I37" s="183"/>
      <c r="J37" s="329" t="str">
        <f>J5</f>
        <v>UE-210378 As Filed</v>
      </c>
      <c r="K37" s="320">
        <f>ROUND((J48+J49+J50+J54)*1.015/(SUM(K35:V35)),5)</f>
        <v>6.5500000000000003E-3</v>
      </c>
      <c r="L37" s="331">
        <f>L5</f>
        <v>0.95702500000000001</v>
      </c>
      <c r="M37" s="332" t="s">
        <v>213</v>
      </c>
      <c r="N37" s="293"/>
      <c r="O37" s="214"/>
      <c r="P37" s="182"/>
      <c r="W37" s="320">
        <f>ROUND((V48+V49+V50+V54)*1.015/(SUM(W35:AH35)),5)</f>
        <v>1.2700000000000001E-3</v>
      </c>
      <c r="X37" s="214">
        <f>L37</f>
        <v>0.95702500000000001</v>
      </c>
      <c r="Y37" s="292" t="str">
        <f>M37</f>
        <v>Conversion Factor</v>
      </c>
      <c r="Z37" s="293"/>
      <c r="AA37" s="294"/>
      <c r="AB37" s="292"/>
      <c r="AI37" s="212">
        <f>ROUND((AH48+AH49+AH50+AH54)*1.015/(SUM(AI35:AT35)),5)</f>
        <v>0</v>
      </c>
      <c r="AJ37" s="214">
        <f>X37</f>
        <v>0.95702500000000001</v>
      </c>
      <c r="AK37" s="182" t="s">
        <v>213</v>
      </c>
      <c r="AL37" s="293"/>
      <c r="AM37" s="294"/>
      <c r="AN37" s="292"/>
      <c r="AO37" s="160"/>
      <c r="AV37" s="183"/>
    </row>
    <row r="38" spans="1:49">
      <c r="A38" s="208" t="s">
        <v>238</v>
      </c>
      <c r="B38" s="207"/>
      <c r="C38" s="215"/>
      <c r="D38" s="215"/>
      <c r="E38" s="215"/>
      <c r="F38" s="215"/>
      <c r="G38" s="215"/>
      <c r="H38" s="215"/>
      <c r="I38" s="183"/>
      <c r="J38" s="183"/>
      <c r="K38" s="215">
        <f>IF(J36&gt;0,K37*SUM(K35:V35)-J36*SUM(K35:V35),K37*SUM(K35:V35))</f>
        <v>6529818.6151200002</v>
      </c>
      <c r="L38" s="271">
        <f>ROUND(K36/L37,5)</f>
        <v>6.79E-3</v>
      </c>
      <c r="M38" s="182" t="str">
        <f>M6</f>
        <v>Proposed Schedule 75 Rate</v>
      </c>
      <c r="N38" s="215"/>
      <c r="O38" s="271"/>
      <c r="P38" s="182"/>
      <c r="V38" s="183" t="str">
        <f>V6</f>
        <v>Estimated Incremental</v>
      </c>
      <c r="W38" s="215">
        <f>IF(V36&gt;0,W37*SUM(W35:AH35)-V36*SUM(W35:AH35),W37*SUM(W35:AH35))</f>
        <v>-11246790.74</v>
      </c>
      <c r="X38" s="211">
        <f>ROUND(W36/X37,5)</f>
        <v>1.33E-3</v>
      </c>
      <c r="Y38" s="292" t="str">
        <f>Y6</f>
        <v>Estimated Schedule 75 Rate</v>
      </c>
      <c r="Z38" s="288"/>
      <c r="AA38" s="502"/>
      <c r="AB38" s="292"/>
      <c r="AH38" s="142" t="str">
        <f>AH6</f>
        <v>Estimated Incremental</v>
      </c>
      <c r="AI38" s="215">
        <f>IF(AH36&gt;0,AI37*SUM(AI35:AT35)-AH36*SUM(AI35:AT35),AI37*SUM(AI35:AT35))</f>
        <v>-2727086.0317200003</v>
      </c>
      <c r="AJ38" s="211">
        <f>ROUND(AI36/AJ37,5)</f>
        <v>0</v>
      </c>
      <c r="AK38" s="182" t="str">
        <f>Y38</f>
        <v>Estimated Schedule 75 Rate</v>
      </c>
      <c r="AL38" s="288"/>
      <c r="AM38" s="295"/>
      <c r="AN38" s="292"/>
      <c r="AO38" s="160"/>
      <c r="AV38" s="183"/>
      <c r="AW38" s="211"/>
    </row>
    <row r="39" spans="1:49">
      <c r="A39" s="208" t="s">
        <v>239</v>
      </c>
      <c r="B39" s="207"/>
      <c r="C39" s="215"/>
      <c r="D39" s="215"/>
      <c r="E39" s="215"/>
      <c r="F39" s="215"/>
      <c r="G39" s="215"/>
      <c r="H39" s="215"/>
      <c r="I39" s="329" t="s">
        <v>348</v>
      </c>
      <c r="J39" s="330">
        <v>223195.80300000001</v>
      </c>
      <c r="K39" s="215">
        <f>J39*1000*0.03</f>
        <v>6695874.0899999999</v>
      </c>
      <c r="L39" s="217">
        <f>IF(J36&gt;0,J36/L37*SUM(K35:V35)+K39,K39)</f>
        <v>14477705.813810768</v>
      </c>
      <c r="M39" s="142" t="s">
        <v>241</v>
      </c>
      <c r="N39" s="215"/>
      <c r="O39" s="217"/>
      <c r="U39" s="183" t="s">
        <v>240</v>
      </c>
      <c r="V39" s="215">
        <f>81571+131153+14579</f>
        <v>227303</v>
      </c>
      <c r="W39" s="215">
        <f>V39*1000*0.03</f>
        <v>6819090</v>
      </c>
      <c r="X39" s="217">
        <f>IF(V36&gt;0,V36/X37*SUM(W35:AH35)+W39,W39)</f>
        <v>21424609.187064078</v>
      </c>
      <c r="Y39" s="292" t="str">
        <f>M39</f>
        <v>Surcharge Cap</v>
      </c>
      <c r="Z39" s="288"/>
      <c r="AA39" s="284"/>
      <c r="AB39" s="160"/>
      <c r="AG39" s="183" t="s">
        <v>240</v>
      </c>
      <c r="AH39" s="215">
        <f>V39</f>
        <v>227303</v>
      </c>
      <c r="AI39" s="215">
        <f>AH39*1000*0.03</f>
        <v>6819090</v>
      </c>
      <c r="AJ39" s="217">
        <f>IF(AH36&gt;0,AH36/AJ37*SUM(AI35:AT35)+AI39,AI39)</f>
        <v>9668635.2383375559</v>
      </c>
      <c r="AK39" s="142" t="s">
        <v>241</v>
      </c>
      <c r="AL39" s="288"/>
      <c r="AM39" s="284"/>
      <c r="AN39" s="160"/>
      <c r="AO39" s="160"/>
      <c r="AV39" s="183"/>
      <c r="AW39" s="215"/>
    </row>
    <row r="40" spans="1:49">
      <c r="A40" s="208" t="s">
        <v>242</v>
      </c>
      <c r="B40" s="207"/>
      <c r="C40" s="219"/>
      <c r="D40" s="219"/>
      <c r="E40" s="219"/>
      <c r="F40" s="219"/>
      <c r="G40" s="219"/>
      <c r="H40" s="219"/>
      <c r="I40" s="219"/>
      <c r="J40"/>
      <c r="K40" s="197">
        <f>IF(K38&gt;K39*L37,K37-K42,0)</f>
        <v>4.7030852954967062E-5</v>
      </c>
      <c r="N40" s="197"/>
      <c r="W40" s="197">
        <f>IF(W38&gt;W39*X37,W37-W42,0)</f>
        <v>0</v>
      </c>
      <c r="Y40" s="160"/>
      <c r="Z40" s="296"/>
      <c r="AA40" s="160"/>
      <c r="AB40" s="160"/>
      <c r="AI40" s="197">
        <f>IF(AI38&gt;AI39*AJ37,AI37-AI42,0)</f>
        <v>0</v>
      </c>
      <c r="AL40" s="197"/>
    </row>
    <row r="41" spans="1:49">
      <c r="A41" s="208" t="s">
        <v>243</v>
      </c>
      <c r="B41" s="207"/>
      <c r="C41" s="219"/>
      <c r="D41" s="219"/>
      <c r="E41" s="219"/>
      <c r="F41" s="219"/>
      <c r="G41" s="219"/>
      <c r="H41" s="219"/>
      <c r="I41" s="219"/>
      <c r="J41"/>
      <c r="K41" s="321">
        <f>$J41*K35</f>
        <v>0</v>
      </c>
      <c r="L41" s="288">
        <f>$J41*L35</f>
        <v>0</v>
      </c>
      <c r="M41" s="288">
        <f t="shared" ref="M41:V41" si="77">$J41*M35</f>
        <v>0</v>
      </c>
      <c r="N41" s="288">
        <f t="shared" si="77"/>
        <v>0</v>
      </c>
      <c r="O41" s="288">
        <f t="shared" si="77"/>
        <v>0</v>
      </c>
      <c r="P41" s="288">
        <f t="shared" si="77"/>
        <v>0</v>
      </c>
      <c r="Q41" s="288">
        <f t="shared" si="77"/>
        <v>0</v>
      </c>
      <c r="R41" s="288">
        <f t="shared" si="77"/>
        <v>0</v>
      </c>
      <c r="S41" s="288">
        <f t="shared" si="77"/>
        <v>0</v>
      </c>
      <c r="T41" s="288">
        <f t="shared" si="77"/>
        <v>0</v>
      </c>
      <c r="U41" s="288">
        <f t="shared" si="77"/>
        <v>0</v>
      </c>
      <c r="V41" s="288">
        <f t="shared" si="77"/>
        <v>0</v>
      </c>
      <c r="W41" s="321">
        <f>$K40*W35</f>
        <v>9503.8607742396744</v>
      </c>
      <c r="X41" s="215">
        <f>$K40*X35</f>
        <v>8078.7977582232534</v>
      </c>
      <c r="Y41" s="215">
        <f t="shared" ref="Y41:AH41" si="78">$K40*Y35</f>
        <v>8302.7544001871865</v>
      </c>
      <c r="Z41" s="215">
        <f t="shared" si="78"/>
        <v>8271.036745923504</v>
      </c>
      <c r="AA41" s="215">
        <f t="shared" si="78"/>
        <v>8910.4519029932617</v>
      </c>
      <c r="AB41" s="215">
        <f t="shared" si="78"/>
        <v>8829.6767422590765</v>
      </c>
      <c r="AC41" s="215">
        <f t="shared" si="78"/>
        <v>7733.2421404814577</v>
      </c>
      <c r="AD41" s="215">
        <f t="shared" si="78"/>
        <v>8077.3612008197433</v>
      </c>
      <c r="AE41" s="215">
        <f t="shared" si="78"/>
        <v>7412.7268305625039</v>
      </c>
      <c r="AF41" s="215">
        <f t="shared" si="78"/>
        <v>7884.839980970909</v>
      </c>
      <c r="AG41" s="215">
        <f t="shared" si="78"/>
        <v>8365.6225166279164</v>
      </c>
      <c r="AH41" s="215">
        <f t="shared" si="78"/>
        <v>9766.5623734849705</v>
      </c>
      <c r="AI41" s="220">
        <f>$W40*AI35</f>
        <v>0</v>
      </c>
      <c r="AJ41" s="288">
        <f>$W40*AJ35</f>
        <v>0</v>
      </c>
      <c r="AK41" s="288">
        <f t="shared" ref="AK41:AT41" si="79">$W40*AK35</f>
        <v>0</v>
      </c>
      <c r="AL41" s="288">
        <f t="shared" si="79"/>
        <v>0</v>
      </c>
      <c r="AM41" s="288">
        <f t="shared" si="79"/>
        <v>0</v>
      </c>
      <c r="AN41" s="288">
        <f t="shared" si="79"/>
        <v>0</v>
      </c>
      <c r="AO41" s="288">
        <f t="shared" si="79"/>
        <v>0</v>
      </c>
      <c r="AP41" s="288">
        <f t="shared" si="79"/>
        <v>0</v>
      </c>
      <c r="AQ41" s="288">
        <f t="shared" si="79"/>
        <v>0</v>
      </c>
      <c r="AR41" s="288">
        <f t="shared" si="79"/>
        <v>0</v>
      </c>
      <c r="AS41" s="288">
        <f t="shared" si="79"/>
        <v>0</v>
      </c>
      <c r="AT41" s="288">
        <f t="shared" si="79"/>
        <v>0</v>
      </c>
      <c r="AU41" s="220">
        <f>$AI40*AU35</f>
        <v>0</v>
      </c>
      <c r="AV41" s="215">
        <f t="shared" ref="AV41" si="80">$AI40*AV35</f>
        <v>0</v>
      </c>
      <c r="AW41" s="215">
        <f>Z40*AW35</f>
        <v>0</v>
      </c>
    </row>
    <row r="42" spans="1:49">
      <c r="A42" s="208" t="s">
        <v>272</v>
      </c>
      <c r="B42" s="227"/>
      <c r="C42" s="219"/>
      <c r="D42" s="219"/>
      <c r="E42" s="219"/>
      <c r="F42" s="219"/>
      <c r="G42" s="219"/>
      <c r="H42" s="219"/>
      <c r="I42" s="219"/>
      <c r="J42"/>
      <c r="K42" s="322">
        <f>L39/SUM(K35:V35)*L37+0.00001</f>
        <v>6.5029691470450332E-3</v>
      </c>
      <c r="L42" s="197">
        <f t="shared" ref="L42:V42" si="81">K42</f>
        <v>6.5029691470450332E-3</v>
      </c>
      <c r="M42" s="197">
        <f t="shared" si="81"/>
        <v>6.5029691470450332E-3</v>
      </c>
      <c r="N42" s="197">
        <f t="shared" si="81"/>
        <v>6.5029691470450332E-3</v>
      </c>
      <c r="O42" s="197">
        <f t="shared" si="81"/>
        <v>6.5029691470450332E-3</v>
      </c>
      <c r="P42" s="197">
        <f t="shared" si="81"/>
        <v>6.5029691470450332E-3</v>
      </c>
      <c r="Q42" s="197">
        <f t="shared" si="81"/>
        <v>6.5029691470450332E-3</v>
      </c>
      <c r="R42" s="197">
        <f t="shared" si="81"/>
        <v>6.5029691470450332E-3</v>
      </c>
      <c r="S42" s="197">
        <f t="shared" si="81"/>
        <v>6.5029691470450332E-3</v>
      </c>
      <c r="T42" s="197">
        <f t="shared" si="81"/>
        <v>6.5029691470450332E-3</v>
      </c>
      <c r="U42" s="197">
        <f t="shared" si="81"/>
        <v>6.5029691470450332E-3</v>
      </c>
      <c r="V42" s="197">
        <f t="shared" si="81"/>
        <v>6.5029691470450332E-3</v>
      </c>
      <c r="W42" s="322">
        <f>X39/SUM(W35:AH35)*X37</f>
        <v>9.534749017293221E-3</v>
      </c>
      <c r="X42" s="197">
        <f t="shared" ref="X42:Z42" si="82">W42</f>
        <v>9.534749017293221E-3</v>
      </c>
      <c r="Y42" s="197">
        <f t="shared" si="82"/>
        <v>9.534749017293221E-3</v>
      </c>
      <c r="Z42" s="197">
        <f t="shared" si="82"/>
        <v>9.534749017293221E-3</v>
      </c>
      <c r="AA42" s="197">
        <f>Z42</f>
        <v>9.534749017293221E-3</v>
      </c>
      <c r="AB42" s="197">
        <f t="shared" ref="AB42:AH42" si="83">AA42</f>
        <v>9.534749017293221E-3</v>
      </c>
      <c r="AC42" s="197">
        <f t="shared" si="83"/>
        <v>9.534749017293221E-3</v>
      </c>
      <c r="AD42" s="197">
        <f t="shared" si="83"/>
        <v>9.534749017293221E-3</v>
      </c>
      <c r="AE42" s="197">
        <f t="shared" si="83"/>
        <v>9.534749017293221E-3</v>
      </c>
      <c r="AF42" s="197">
        <f t="shared" si="83"/>
        <v>9.534749017293221E-3</v>
      </c>
      <c r="AG42" s="197">
        <f t="shared" si="83"/>
        <v>9.534749017293221E-3</v>
      </c>
      <c r="AH42" s="197">
        <f t="shared" si="83"/>
        <v>9.534749017293221E-3</v>
      </c>
      <c r="AI42" s="197">
        <f>AJ39/SUM(AI35:AT35)*AJ37</f>
        <v>4.3091671567398746E-3</v>
      </c>
      <c r="AJ42" s="197">
        <f>AI42</f>
        <v>4.3091671567398746E-3</v>
      </c>
      <c r="AK42" s="197">
        <f t="shared" ref="AK42:AT42" si="84">AJ42</f>
        <v>4.3091671567398746E-3</v>
      </c>
      <c r="AL42" s="197">
        <f t="shared" si="84"/>
        <v>4.3091671567398746E-3</v>
      </c>
      <c r="AM42" s="197">
        <f t="shared" si="84"/>
        <v>4.3091671567398746E-3</v>
      </c>
      <c r="AN42" s="197">
        <f t="shared" si="84"/>
        <v>4.3091671567398746E-3</v>
      </c>
      <c r="AO42" s="197">
        <f t="shared" si="84"/>
        <v>4.3091671567398746E-3</v>
      </c>
      <c r="AP42" s="197">
        <f t="shared" si="84"/>
        <v>4.3091671567398746E-3</v>
      </c>
      <c r="AQ42" s="197">
        <f t="shared" si="84"/>
        <v>4.3091671567398746E-3</v>
      </c>
      <c r="AR42" s="197">
        <f t="shared" si="84"/>
        <v>4.3091671567398746E-3</v>
      </c>
      <c r="AS42" s="197">
        <f t="shared" si="84"/>
        <v>4.3091671567398746E-3</v>
      </c>
      <c r="AT42" s="197">
        <f t="shared" si="84"/>
        <v>4.3091671567398746E-3</v>
      </c>
      <c r="AU42" s="197">
        <f>AV39/SUM(AU35:BF35)*AV37</f>
        <v>0</v>
      </c>
      <c r="AV42" s="197">
        <f t="shared" ref="AV42" si="85">AU42</f>
        <v>0</v>
      </c>
      <c r="AW42" s="197">
        <f t="shared" ref="AW42" si="86">AV42</f>
        <v>0</v>
      </c>
    </row>
    <row r="43" spans="1:49">
      <c r="A43" s="208" t="s">
        <v>304</v>
      </c>
      <c r="B43" s="227"/>
      <c r="C43" s="219"/>
      <c r="D43" s="215">
        <f>SUMPRODUCT($K35:$V35,-$K42:$V42)-SUM($W41:AB41)</f>
        <v>-13928762.261306075</v>
      </c>
      <c r="E43" s="215">
        <f>SUMPRODUCT($K35:$V35,-$K42:$V42)-SUM($W41:AC41)</f>
        <v>-13936495.503446557</v>
      </c>
      <c r="F43" s="215">
        <f>SUMPRODUCT($K35:$V35,-$K42:$V42)-SUM($W41:AD41)</f>
        <v>-13944572.864647377</v>
      </c>
      <c r="G43" s="215">
        <f>SUMPRODUCT($K35:$V35,-$K42:$V42)-SUM($W41:AE41)</f>
        <v>-13951985.591477938</v>
      </c>
      <c r="H43" s="215">
        <f>SUMPRODUCT($K35:$V35,-$K42:$V42)-SUM($W41:AF41)</f>
        <v>-13959870.431458909</v>
      </c>
      <c r="I43" s="215">
        <f>SUMPRODUCT($K35:$V35,-$K42:$V42)-SUM($W41:AG41)</f>
        <v>-13968236.053975537</v>
      </c>
      <c r="J43" s="215">
        <f>SUMPRODUCT($K35:$V35,-$K42:$V42)-SUM($W41:AH41)</f>
        <v>-13978002.616349023</v>
      </c>
      <c r="K43" s="215">
        <f>SUMPRODUCT($K35:$V35,-$K42:$V42)-SUM($W41:AI41)</f>
        <v>-13978002.616349023</v>
      </c>
      <c r="L43" s="215">
        <f>SUMPRODUCT($K35:$V35,-$K42:$V42)-SUM($W41:AJ41)</f>
        <v>-13978002.616349023</v>
      </c>
      <c r="M43" s="215">
        <f>SUMPRODUCT($K35:$V35,-$K42:$V42)-SUM($W41:AK41)</f>
        <v>-13978002.616349023</v>
      </c>
      <c r="N43" s="215">
        <f>SUMPRODUCT($K35:$V35,-$K42:$V42)-SUM($W41:AL41)</f>
        <v>-13978002.616349023</v>
      </c>
      <c r="O43" s="324" cm="1">
        <f t="array" ref="O43">SUMPRODUCT($W35:$AH35,-$W42:$AH42)-SUM($AI41:AM41)</f>
        <v>-20503886.607249998</v>
      </c>
      <c r="P43" s="326">
        <f>SUMPRODUCT($W35:$AH35,-$W42:$AH42)-SUM($AI41:AN41)</f>
        <v>-20503886.607249998</v>
      </c>
      <c r="Q43" s="326">
        <f>SUMPRODUCT($W35:$AH35,-$W42:$AH42)-SUM($AI41:AO41)</f>
        <v>-20503886.607249998</v>
      </c>
      <c r="R43" s="326">
        <f>SUMPRODUCT($W35:$AH35,-$W42:$AH42)-SUM($AI41:AP41)</f>
        <v>-20503886.607249998</v>
      </c>
      <c r="S43" s="326">
        <f>SUMPRODUCT($W35:$AH35,-$W42:$AH42)-SUM($AI41:AQ41)</f>
        <v>-20503886.607249998</v>
      </c>
      <c r="T43" s="326">
        <f>SUMPRODUCT($W35:$AH35,-$W42:$AH42)-SUM($AI41:AR41)</f>
        <v>-20503886.607249998</v>
      </c>
      <c r="U43" s="326">
        <f>SUMPRODUCT($W35:$AH35,-$W42:$AH42)-SUM($AI41:AS41)</f>
        <v>-20503886.607249998</v>
      </c>
      <c r="V43" s="326">
        <f>SUMPRODUCT($W35:$AH35,-$W42:$AH42)-SUM($AI41:AT41)</f>
        <v>-20503886.607249998</v>
      </c>
      <c r="W43" s="215"/>
      <c r="X43" s="215"/>
      <c r="Y43" s="215"/>
      <c r="Z43" s="215"/>
      <c r="AA43" s="324">
        <f>SUMPRODUCT($AI35:$AT35,-$AI42:$AT42)-SUM($AU41:AY41)</f>
        <v>-9253125.6389700007</v>
      </c>
      <c r="AB43" s="327">
        <f>SUMPRODUCT($AI35:$AT35,-$AI42:$AT42)-SUM($AU41:AZ41)</f>
        <v>-9253125.6389700007</v>
      </c>
      <c r="AC43" s="327">
        <f>SUMPRODUCT($AI35:$AT35,-$AI42:$AT42)-SUM($AU41:BA41)</f>
        <v>-9253125.6389700007</v>
      </c>
      <c r="AD43" s="327">
        <f>SUMPRODUCT($AI35:$AT35,-$AI42:$AT42)-SUM($AU41:BB41)</f>
        <v>-9253125.6389700007</v>
      </c>
      <c r="AE43" s="327">
        <f>SUMPRODUCT($AI35:$AT35,-$AI42:$AT42)-SUM($AU41:BC41)</f>
        <v>-9253125.6389700007</v>
      </c>
      <c r="AF43" s="327">
        <f>SUMPRODUCT($AI35:$AT35,-$AI42:$AT42)-SUM($AU41:BD41)</f>
        <v>-9253125.6389700007</v>
      </c>
      <c r="AG43" s="327">
        <f>SUMPRODUCT($AI35:$AT35,-$AI42:$AT42)-SUM($AU41:BE41)</f>
        <v>-9253125.6389700007</v>
      </c>
      <c r="AH43" s="327">
        <f>SUMPRODUCT($AI35:$AT35,-$AI42:$AT42)-SUM($AU41:BF41)</f>
        <v>-9253125.6389700007</v>
      </c>
      <c r="AJ43" s="183"/>
      <c r="AK43" s="215"/>
      <c r="AL43" s="215"/>
      <c r="AM43" s="217"/>
      <c r="AV43" s="183"/>
      <c r="AW43" s="218"/>
    </row>
    <row r="44" spans="1:49">
      <c r="A44" s="208" t="s">
        <v>274</v>
      </c>
      <c r="B44" s="227"/>
      <c r="C44" s="219"/>
      <c r="D44" s="199">
        <f>IF($J48&gt;0,IF(D43+D48+D54&lt;0,0,+D43+D48+D54),0)</f>
        <v>0</v>
      </c>
      <c r="E44" s="199">
        <f t="shared" ref="E44:I44" si="87">IF($J48&gt;0,IF(E43+E48+E54&lt;0,0,+E43+E48+E54),0)</f>
        <v>0</v>
      </c>
      <c r="F44" s="199">
        <f t="shared" si="87"/>
        <v>0</v>
      </c>
      <c r="G44" s="199">
        <f t="shared" si="87"/>
        <v>0</v>
      </c>
      <c r="H44" s="199">
        <f t="shared" si="87"/>
        <v>0</v>
      </c>
      <c r="I44" s="199">
        <f t="shared" si="87"/>
        <v>0</v>
      </c>
      <c r="J44" s="199">
        <f>IF($J48&gt;0,IF(J43+J48+J54&lt;0,0,+J43+J48+J54),0)</f>
        <v>0</v>
      </c>
      <c r="K44" s="199">
        <f>IF($J48&gt;0,IF(K43+K48+K54&lt;0,0,+K43+K48+K54),0)</f>
        <v>0</v>
      </c>
      <c r="L44" s="199">
        <f>IF($J48&gt;0,IF(L43+L48+L54&lt;0,0,+L43+L48+L54),0)</f>
        <v>0</v>
      </c>
      <c r="M44" s="199">
        <f>IF($J48&gt;0,IF(M43+M48+M54&lt;0,0,+M43+M48+M54),0)</f>
        <v>0</v>
      </c>
      <c r="N44" s="199">
        <f>IF($J48&gt;0,IF(N43+N48+N54&lt;0,0,+N43+N48+N54),0)</f>
        <v>0</v>
      </c>
      <c r="O44" s="325">
        <f>IF($V48&gt;0,IF(O43+O47+O48+O54&lt;0,0,+O43+O47+O48+O54),0)</f>
        <v>0</v>
      </c>
      <c r="P44" s="199">
        <f>IF($V48&gt;0,IF(P43+P48+P54&lt;0,0,+P43+P48+P54),0)</f>
        <v>0</v>
      </c>
      <c r="Q44" s="199">
        <f t="shared" ref="Q44:V44" si="88">IF($V48&gt;0,IF(Q43+Q48+Q54&lt;0,0,+Q43+Q48+Q54),0)</f>
        <v>0</v>
      </c>
      <c r="R44" s="199">
        <f t="shared" si="88"/>
        <v>0</v>
      </c>
      <c r="S44" s="199">
        <f t="shared" si="88"/>
        <v>0</v>
      </c>
      <c r="T44" s="199">
        <f t="shared" si="88"/>
        <v>0</v>
      </c>
      <c r="U44" s="199">
        <f t="shared" si="88"/>
        <v>0</v>
      </c>
      <c r="V44" s="199">
        <f t="shared" si="88"/>
        <v>0</v>
      </c>
      <c r="W44" s="199"/>
      <c r="X44" s="199"/>
      <c r="Y44" s="199"/>
      <c r="Z44" s="199"/>
      <c r="AA44" s="325">
        <f>IF($AH48&gt;0,IF(AA43+AA47+AA48+AA54&lt;0,0,+AA43+AA47+AA48+AA54),0)</f>
        <v>0</v>
      </c>
      <c r="AB44" s="199">
        <f>IF($AH48&gt;0,IF(AB43+AB48+AB54&lt;0,0,+AB43+AB48+AB54),0)</f>
        <v>0</v>
      </c>
      <c r="AC44" s="199">
        <f t="shared" ref="AC44:AH44" si="89">IF($AH48&gt;0,IF(AC43+AC48+AC54&lt;0,0,+AC43+AC48+AC54),0)</f>
        <v>0</v>
      </c>
      <c r="AD44" s="199">
        <f t="shared" si="89"/>
        <v>0</v>
      </c>
      <c r="AE44" s="199">
        <f t="shared" si="89"/>
        <v>0</v>
      </c>
      <c r="AF44" s="199">
        <f t="shared" si="89"/>
        <v>0</v>
      </c>
      <c r="AG44" s="199">
        <f t="shared" si="89"/>
        <v>0</v>
      </c>
      <c r="AH44" s="199">
        <f t="shared" si="89"/>
        <v>0</v>
      </c>
    </row>
    <row r="45" spans="1:49" ht="6.6" customHeight="1">
      <c r="A45" s="208"/>
      <c r="B45" s="207"/>
      <c r="C45" s="217"/>
      <c r="D45" s="217"/>
      <c r="E45" s="217"/>
      <c r="F45" s="217"/>
      <c r="G45" s="217"/>
      <c r="H45" s="217"/>
      <c r="I45" s="217"/>
      <c r="J45" s="217"/>
      <c r="K45" s="217"/>
      <c r="L45" s="217"/>
      <c r="M45" s="217"/>
    </row>
    <row r="46" spans="1:49">
      <c r="A46" s="142" t="s">
        <v>244</v>
      </c>
      <c r="C46" s="215"/>
      <c r="D46" s="215"/>
      <c r="E46" s="215"/>
      <c r="F46" s="215"/>
      <c r="G46" s="215"/>
      <c r="H46" s="215"/>
      <c r="I46" s="215"/>
      <c r="J46" s="215"/>
      <c r="K46" s="215"/>
      <c r="L46" s="215"/>
      <c r="M46" s="215"/>
    </row>
    <row r="47" spans="1:49">
      <c r="A47" s="142">
        <v>186338</v>
      </c>
      <c r="B47" s="142" t="s">
        <v>245</v>
      </c>
      <c r="C47" s="225">
        <v>11263209.41</v>
      </c>
      <c r="D47" s="323">
        <f>0-D58+(0+0-D58)/2*D56/12</f>
        <v>1163058.4651104168</v>
      </c>
      <c r="E47" s="215">
        <f>D47-E58+(D47+D47-E58)/2*E56/12</f>
        <v>2643348.4238138404</v>
      </c>
      <c r="F47" s="215">
        <f>E47-F58+(E47+E47-F58)/2*F56/12</f>
        <v>2567785.2842929196</v>
      </c>
      <c r="G47" s="215">
        <f>F47-G58+(F47+F47-G58)/2*G56/12</f>
        <v>3235463.2626170465</v>
      </c>
      <c r="H47" s="215">
        <f>G47-H58+(G47+G47-H58)/2*H56/12</f>
        <v>3088518.7572397594</v>
      </c>
      <c r="I47" s="215">
        <f>H47-I58+(H47+H47-I58)/2*I56/12</f>
        <v>1676202.4082437421</v>
      </c>
      <c r="J47" s="215">
        <f t="shared" ref="J47:M47" si="90">I47-J58+(I47+I47-J58)/2*J56/12</f>
        <v>1707368.6310681521</v>
      </c>
      <c r="K47" s="215">
        <f t="shared" si="90"/>
        <v>1598157.3508002118</v>
      </c>
      <c r="L47" s="215">
        <f t="shared" si="90"/>
        <v>1363369.6685648791</v>
      </c>
      <c r="M47" s="215">
        <f t="shared" si="90"/>
        <v>2409282.789957867</v>
      </c>
      <c r="N47" s="215">
        <f>M47-N58+(M47+M47-N58)/2*N56/12</f>
        <v>2393288.6872775448</v>
      </c>
      <c r="O47" s="215">
        <f>N47-O58+(N47+N47-O58)/2*O56/12</f>
        <v>2389111.4862295464</v>
      </c>
      <c r="P47" s="323">
        <f>0-P58+(0+0-P58)/2*P56/12</f>
        <v>0</v>
      </c>
      <c r="Q47" s="215">
        <f>P47-Q58+(P47+P47-Q58)/2*Q56/12</f>
        <v>0</v>
      </c>
      <c r="R47" s="215">
        <f t="shared" ref="R47:Y47" si="91">Q47-R58+(Q47+Q47-R58)/2*R56/12</f>
        <v>0</v>
      </c>
      <c r="S47" s="215">
        <f t="shared" si="91"/>
        <v>0</v>
      </c>
      <c r="T47" s="215">
        <f t="shared" si="91"/>
        <v>0</v>
      </c>
      <c r="U47" s="215">
        <f t="shared" si="91"/>
        <v>0</v>
      </c>
      <c r="V47" s="215">
        <f t="shared" si="91"/>
        <v>0</v>
      </c>
      <c r="W47" s="215">
        <f t="shared" si="91"/>
        <v>0</v>
      </c>
      <c r="X47" s="215">
        <f t="shared" si="91"/>
        <v>0</v>
      </c>
      <c r="Y47" s="215">
        <f t="shared" si="91"/>
        <v>0</v>
      </c>
      <c r="Z47" s="215">
        <f>Y47-Z58+(Y47+Y47-Z58)/2*Z56/12</f>
        <v>0</v>
      </c>
      <c r="AA47" s="215">
        <f>Z47-AA58+(Z47+Z47-AA58)/2*AA56/12</f>
        <v>0</v>
      </c>
      <c r="AB47" s="323">
        <f>0-AB58+(0+0-AB58)/2*AB56/12</f>
        <v>0</v>
      </c>
      <c r="AC47" s="215">
        <f>AB47-AC58+(AB47+AB47-AC58)/2*AC56/12</f>
        <v>0</v>
      </c>
      <c r="AD47" s="215">
        <f t="shared" ref="AD47:AL47" si="92">AC47-AD58+(AC47+AC47-AD58)/2*AD56/12</f>
        <v>0</v>
      </c>
      <c r="AE47" s="215">
        <f t="shared" si="92"/>
        <v>0</v>
      </c>
      <c r="AF47" s="215">
        <f t="shared" si="92"/>
        <v>0</v>
      </c>
      <c r="AG47" s="215">
        <f t="shared" si="92"/>
        <v>0</v>
      </c>
      <c r="AH47" s="215">
        <f t="shared" si="92"/>
        <v>0</v>
      </c>
      <c r="AI47" s="215">
        <f t="shared" si="92"/>
        <v>0</v>
      </c>
      <c r="AJ47" s="215">
        <f t="shared" si="92"/>
        <v>0</v>
      </c>
      <c r="AK47" s="215">
        <f t="shared" si="92"/>
        <v>0</v>
      </c>
      <c r="AL47" s="215">
        <f t="shared" si="92"/>
        <v>0</v>
      </c>
      <c r="AM47" s="215">
        <f>AL47-AM58+(AL47+AL47-AM58)/2*AM56/12</f>
        <v>0</v>
      </c>
      <c r="AN47" s="220">
        <f>0-AN58+(0+0-AN58)/2*AN56/12</f>
        <v>0</v>
      </c>
      <c r="AO47" s="215">
        <f>AN47-AO58+(AN47+AN47-AO58)/2*AO56/12</f>
        <v>0</v>
      </c>
      <c r="AP47" s="215">
        <f t="shared" ref="AP47:AV47" si="93">AO47-AP58+(AO47+AO47-AP58)/2*AP56/12</f>
        <v>0</v>
      </c>
      <c r="AQ47" s="215">
        <f t="shared" si="93"/>
        <v>0</v>
      </c>
      <c r="AR47" s="215">
        <f t="shared" si="93"/>
        <v>0</v>
      </c>
      <c r="AS47" s="215">
        <f t="shared" si="93"/>
        <v>0</v>
      </c>
      <c r="AT47" s="215">
        <f t="shared" si="93"/>
        <v>0</v>
      </c>
      <c r="AU47" s="215">
        <f t="shared" si="93"/>
        <v>0</v>
      </c>
      <c r="AV47" s="215">
        <f t="shared" si="93"/>
        <v>0</v>
      </c>
      <c r="AW47" s="215">
        <f t="shared" ref="AW47" si="94">AV47-AW58+(AV47+AV47-AW58)/2*AW56/12</f>
        <v>0</v>
      </c>
    </row>
    <row r="48" spans="1:49">
      <c r="A48" s="142">
        <v>182339</v>
      </c>
      <c r="B48" s="142" t="s">
        <v>246</v>
      </c>
      <c r="C48" s="225">
        <v>0</v>
      </c>
      <c r="D48" s="323">
        <f>C47+(C47+C54)*D56/12</f>
        <v>11293713.935485417</v>
      </c>
      <c r="E48" s="215">
        <f t="shared" ref="E48:N48" si="95">D48+(D48+D54)*E56/12</f>
        <v>11324301.077394024</v>
      </c>
      <c r="F48" s="215">
        <f t="shared" si="95"/>
        <v>11354971.059478633</v>
      </c>
      <c r="G48" s="215">
        <f t="shared" si="95"/>
        <v>11385724.106098054</v>
      </c>
      <c r="H48" s="215">
        <f t="shared" si="95"/>
        <v>11416560.442218736</v>
      </c>
      <c r="I48" s="215">
        <f t="shared" si="95"/>
        <v>11447480.293416411</v>
      </c>
      <c r="J48" s="215">
        <f t="shared" si="95"/>
        <v>11478483.885877747</v>
      </c>
      <c r="K48" s="321">
        <v>0</v>
      </c>
      <c r="L48" s="215">
        <f t="shared" si="95"/>
        <v>0</v>
      </c>
      <c r="M48" s="215">
        <f t="shared" si="95"/>
        <v>0</v>
      </c>
      <c r="N48" s="215">
        <f t="shared" si="95"/>
        <v>0</v>
      </c>
      <c r="O48" s="215">
        <v>0</v>
      </c>
      <c r="P48" s="323">
        <f>O47+(O47+O54)*P56/12</f>
        <v>2395581.9965047515</v>
      </c>
      <c r="Q48" s="215">
        <f>P48+(P48+P54)*Q56/12</f>
        <v>2402070.0310786185</v>
      </c>
      <c r="R48" s="215">
        <f t="shared" ref="R48:Y48" si="96">Q48+(Q48+Q54)*R56/12</f>
        <v>2408575.6374127897</v>
      </c>
      <c r="S48" s="215">
        <f t="shared" si="96"/>
        <v>2415098.8630974493</v>
      </c>
      <c r="T48" s="215">
        <f t="shared" si="96"/>
        <v>2421639.7558516716</v>
      </c>
      <c r="U48" s="215">
        <f t="shared" si="96"/>
        <v>2428198.3635237697</v>
      </c>
      <c r="V48" s="215">
        <f t="shared" si="96"/>
        <v>2434774.7340916465</v>
      </c>
      <c r="W48" s="321">
        <v>0</v>
      </c>
      <c r="X48" s="215">
        <v>0</v>
      </c>
      <c r="Y48" s="215">
        <f t="shared" si="96"/>
        <v>0</v>
      </c>
      <c r="Z48" s="215">
        <v>0</v>
      </c>
      <c r="AA48" s="215">
        <v>0</v>
      </c>
      <c r="AB48" s="323">
        <f>AA47+(AA47+AA54)*AB56/12</f>
        <v>0</v>
      </c>
      <c r="AC48" s="215">
        <f>AB48+(AB48+AB54)*AC56/12</f>
        <v>0</v>
      </c>
      <c r="AD48" s="215">
        <f t="shared" ref="AD48:AK48" si="97">AC48+(AC48+AC54)*AD56/12</f>
        <v>0</v>
      </c>
      <c r="AE48" s="215">
        <f t="shared" si="97"/>
        <v>0</v>
      </c>
      <c r="AF48" s="215">
        <f t="shared" si="97"/>
        <v>0</v>
      </c>
      <c r="AG48" s="215">
        <f t="shared" si="97"/>
        <v>0</v>
      </c>
      <c r="AH48" s="215">
        <f t="shared" si="97"/>
        <v>0</v>
      </c>
      <c r="AI48" s="215">
        <f t="shared" si="97"/>
        <v>0</v>
      </c>
      <c r="AJ48" s="215">
        <f t="shared" si="97"/>
        <v>0</v>
      </c>
      <c r="AK48" s="215">
        <f t="shared" si="97"/>
        <v>0</v>
      </c>
      <c r="AL48" s="215">
        <v>0</v>
      </c>
      <c r="AM48" s="215">
        <v>0</v>
      </c>
      <c r="AN48" s="220">
        <f>AM47+(AM47+AM54)*AN56/12</f>
        <v>0</v>
      </c>
      <c r="AO48" s="215">
        <f>AN48+(AN48+AN54)*AO56/12</f>
        <v>0</v>
      </c>
      <c r="AP48" s="215">
        <f t="shared" ref="AP48:AV48" si="98">AO48+(AO48+AO54)*AP56/12</f>
        <v>0</v>
      </c>
      <c r="AQ48" s="215">
        <f t="shared" si="98"/>
        <v>0</v>
      </c>
      <c r="AR48" s="215">
        <f t="shared" si="98"/>
        <v>0</v>
      </c>
      <c r="AS48" s="215">
        <f t="shared" si="98"/>
        <v>0</v>
      </c>
      <c r="AT48" s="215">
        <f t="shared" si="98"/>
        <v>0</v>
      </c>
      <c r="AU48" s="215">
        <f t="shared" si="98"/>
        <v>0</v>
      </c>
      <c r="AV48" s="215">
        <f t="shared" si="98"/>
        <v>0</v>
      </c>
      <c r="AW48" s="215">
        <f t="shared" ref="AW48" si="99">AV48+(AV48+AV54)*AW56/12</f>
        <v>0</v>
      </c>
    </row>
    <row r="49" spans="1:49">
      <c r="A49" s="142">
        <v>182338</v>
      </c>
      <c r="B49" s="142" t="s">
        <v>247</v>
      </c>
      <c r="C49" s="225">
        <v>6526773.75</v>
      </c>
      <c r="D49" s="215">
        <f>IF(C49&lt;&gt;0,C49-D59+(C49+C49-D59)/2*D56/12,0)</f>
        <v>5961011.8542802082</v>
      </c>
      <c r="E49" s="215">
        <f t="shared" ref="E49:N49" si="100">IF(D49&lt;&gt;0,D49-E59+(D49+D49-E59)/2*E56/12,0)</f>
        <v>5425726.243062634</v>
      </c>
      <c r="F49" s="215">
        <f t="shared" si="100"/>
        <v>4852352.2222011369</v>
      </c>
      <c r="G49" s="215">
        <f t="shared" si="100"/>
        <v>4321284.705974807</v>
      </c>
      <c r="H49" s="215">
        <f t="shared" si="100"/>
        <v>3711405.1366389054</v>
      </c>
      <c r="I49" s="215">
        <f t="shared" si="100"/>
        <v>2992263.7452381356</v>
      </c>
      <c r="J49" s="215">
        <f>IF(I49&lt;&gt;0,I49-J59+(I49+I49-J59)/2*J56/12,0)</f>
        <v>2287329.9966429467</v>
      </c>
      <c r="K49" s="321">
        <f>IF(J48+J49+J50+J54&gt;0,(J48+J49+J50+J54)-K59+(J48+J49+J50+J54-K59/2)*K56/12,0)</f>
        <v>12574570.866718145</v>
      </c>
      <c r="L49" s="215">
        <f t="shared" si="100"/>
        <v>11461445.141540507</v>
      </c>
      <c r="M49" s="215">
        <f t="shared" si="100"/>
        <v>10349655.78498218</v>
      </c>
      <c r="N49" s="215">
        <f t="shared" si="100"/>
        <v>9308549.2110894229</v>
      </c>
      <c r="O49" s="215">
        <f>IF(N49&lt;&gt;0,N49-O59+(N49+N49-O59)/2*O56/12,0)</f>
        <v>8136564.1450746655</v>
      </c>
      <c r="P49" s="215">
        <f>IF(O49&lt;&gt;0,O49-P59+(O49+O49-P59)/2*P56/12,0)</f>
        <v>6945969.3967909096</v>
      </c>
      <c r="Q49" s="215">
        <f>IF(P49&lt;&gt;0,P49-Q59+(P49+P49-Q59)/2*Q56/12,0)</f>
        <v>5892330.4518847177</v>
      </c>
      <c r="R49" s="215">
        <f t="shared" ref="R49:AA49" si="101">IF(Q49&lt;&gt;0,Q49-R59+(Q49+Q49-R59)/2*R56/12,0)</f>
        <v>4800941.2650466459</v>
      </c>
      <c r="S49" s="215">
        <f t="shared" si="101"/>
        <v>3799356.881000991</v>
      </c>
      <c r="T49" s="215">
        <f t="shared" si="101"/>
        <v>2728542.0892301081</v>
      </c>
      <c r="U49" s="215">
        <f t="shared" si="101"/>
        <v>1592167.1642166688</v>
      </c>
      <c r="V49" s="215">
        <f t="shared" si="101"/>
        <v>255563.50827626607</v>
      </c>
      <c r="W49" s="321">
        <f>IF(V48+V49+V50+V54&gt;0,(V48+V49+V50+V54)-W59+(V48+V49+V50+V54-W59/2)*W56/12,0)</f>
        <v>2440639.0627373457</v>
      </c>
      <c r="X49" s="215">
        <f>IF(W49&lt;&gt;0,W49-X59+(W49+W49-X59)/2*X56/12,0)</f>
        <v>2228797.4859429342</v>
      </c>
      <c r="Y49" s="215">
        <f t="shared" si="101"/>
        <v>2010326.3576232889</v>
      </c>
      <c r="Z49" s="215">
        <f t="shared" si="101"/>
        <v>1792121.1857636643</v>
      </c>
      <c r="AA49" s="215">
        <f t="shared" si="101"/>
        <v>1556035.1805628545</v>
      </c>
      <c r="AB49" s="215">
        <f>IF(AA49&lt;&gt;0,AA49-AB59+(AA49+AA49-AB59)/2*AB56/12,0)</f>
        <v>1321493.9456047749</v>
      </c>
      <c r="AC49" s="215">
        <f>IF(AB49&lt;&gt;0,AB49-AC59+(AB49+AB49-AC59)/2*AC56/12,0)</f>
        <v>1115965.2153033628</v>
      </c>
      <c r="AD49" s="215">
        <f t="shared" ref="AD49:AH49" si="102">IF(AC49&lt;&gt;0,AC49-AD59+(AC49+AC49-AD59)/2*AD56/12,0)</f>
        <v>900574.82485318754</v>
      </c>
      <c r="AE49" s="215">
        <f t="shared" si="102"/>
        <v>702572.87691833475</v>
      </c>
      <c r="AF49" s="215">
        <f t="shared" si="102"/>
        <v>491268.67863103229</v>
      </c>
      <c r="AG49" s="215">
        <f t="shared" si="102"/>
        <v>266391.78186716523</v>
      </c>
      <c r="AH49" s="215">
        <f t="shared" si="102"/>
        <v>3024.2651192221524</v>
      </c>
      <c r="AI49" s="220">
        <f>IF(AH48+AH49+AH50+AH54&gt;0,(AH48+AH49+AH50+AH54)-AI59+(AH48+AH49+AH50+AH54-AI59/2)*AI56/12,0)</f>
        <v>3032.4558372533793</v>
      </c>
      <c r="AJ49" s="215">
        <f>IF(AI49&lt;&gt;0,AI49-AJ59+(AI49+AI49-AJ59)/2*AJ$24/12,0)</f>
        <v>3040.668738479274</v>
      </c>
      <c r="AK49" s="215">
        <f>IF(AJ49&lt;&gt;0,AJ49-AK59+(AJ49+AJ49-AK59)/2*AK56/12,0)</f>
        <v>3048.9038829793221</v>
      </c>
      <c r="AL49" s="215">
        <f t="shared" ref="AL49" si="103">IF(AK49&lt;&gt;0,AK49-AL59+(AK49+AK49-AL59)/2*AL56/12,0)</f>
        <v>3057.1613309957243</v>
      </c>
      <c r="AM49" s="215">
        <f>IF(AL49&lt;&gt;0,AL49-AM59+(AL49+AL49-AM59)/2*AM56/12,0)</f>
        <v>3065.4411429338375</v>
      </c>
      <c r="AN49" s="215">
        <f>IF(AM49&lt;&gt;0,AM49-AN59+(AM49+AM49-AN59)/2*AN56/12,0)</f>
        <v>3073.7433793626165</v>
      </c>
      <c r="AO49" s="215">
        <f>IF(AN49&lt;&gt;0,AN49-AO59+(AN49+AN49-AO59)/2*AO56/12,0)</f>
        <v>3082.068101015057</v>
      </c>
      <c r="AP49" s="215">
        <f t="shared" ref="AP49:AV49" si="104">IF(AO49&lt;&gt;0,AO49-AP59+(AO49+AO49-AP59)/2*AP56/12,0)</f>
        <v>3090.4153687886396</v>
      </c>
      <c r="AQ49" s="215">
        <f t="shared" si="104"/>
        <v>3098.7852437457755</v>
      </c>
      <c r="AR49" s="215">
        <f t="shared" si="104"/>
        <v>3107.1777871142535</v>
      </c>
      <c r="AS49" s="215">
        <f t="shared" si="104"/>
        <v>3115.5930602876879</v>
      </c>
      <c r="AT49" s="215">
        <f t="shared" si="104"/>
        <v>3124.0311248259673</v>
      </c>
      <c r="AU49" s="215">
        <f t="shared" si="104"/>
        <v>3132.4920424557044</v>
      </c>
      <c r="AV49" s="215">
        <f t="shared" si="104"/>
        <v>3140.9758750706887</v>
      </c>
      <c r="AW49" s="215">
        <f t="shared" ref="AW49" si="105">IF(AV49&lt;&gt;0,AV49-AW59+(AV49+AV49-AW59)/2*AW56/12,0)</f>
        <v>3149.4826847323384</v>
      </c>
    </row>
    <row r="50" spans="1:49" ht="15.75" thickBot="1">
      <c r="A50" s="142">
        <v>254338</v>
      </c>
      <c r="B50" s="142" t="s">
        <v>248</v>
      </c>
      <c r="C50" s="225">
        <v>0</v>
      </c>
      <c r="D50" s="215">
        <f>IF(C50&lt;&gt;0,C50-D59+(C50+C50-D59)/2*D56/12,0)</f>
        <v>0</v>
      </c>
      <c r="E50" s="215">
        <f t="shared" ref="E50:N50" si="106">IF(D50&lt;&gt;0,D50-E59+(D50+D50-E59)/2*E56/12,0)</f>
        <v>0</v>
      </c>
      <c r="F50" s="215">
        <f t="shared" si="106"/>
        <v>0</v>
      </c>
      <c r="G50" s="215">
        <f t="shared" si="106"/>
        <v>0</v>
      </c>
      <c r="H50" s="215">
        <f t="shared" si="106"/>
        <v>0</v>
      </c>
      <c r="I50" s="215">
        <f t="shared" si="106"/>
        <v>0</v>
      </c>
      <c r="J50" s="215">
        <f t="shared" si="106"/>
        <v>0</v>
      </c>
      <c r="K50" s="321">
        <f>IF((J48+J49+J50+J54)&lt;0,(J48+J49+J50+J54)-K59+(J48+J49+J50+J54-K59/2)*K56/12,0)</f>
        <v>0</v>
      </c>
      <c r="L50" s="215">
        <f t="shared" si="106"/>
        <v>0</v>
      </c>
      <c r="M50" s="215">
        <f t="shared" si="106"/>
        <v>0</v>
      </c>
      <c r="N50" s="215">
        <f t="shared" si="106"/>
        <v>0</v>
      </c>
      <c r="O50" s="215">
        <f>IF(N50&lt;&gt;0,N50-O59+(N50+N50-O59)/2*O56/12,0)</f>
        <v>0</v>
      </c>
      <c r="P50" s="215">
        <f>IF(O50&lt;&gt;0,O50-P59+(O50+O50-P59)/2*P56/12,0)</f>
        <v>0</v>
      </c>
      <c r="Q50" s="215">
        <f>IF(P50&lt;&gt;0,P50-Q59+(P50+P50-Q59)/2*Q56/12,0)</f>
        <v>0</v>
      </c>
      <c r="R50" s="215">
        <f t="shared" ref="R50:AA50" si="107">IF(Q50&lt;&gt;0,Q50-R59+(Q50+Q50-R59)/2*R56/12,0)</f>
        <v>0</v>
      </c>
      <c r="S50" s="215">
        <f t="shared" si="107"/>
        <v>0</v>
      </c>
      <c r="T50" s="215">
        <f t="shared" si="107"/>
        <v>0</v>
      </c>
      <c r="U50" s="215">
        <f t="shared" si="107"/>
        <v>0</v>
      </c>
      <c r="V50" s="215">
        <f t="shared" si="107"/>
        <v>0</v>
      </c>
      <c r="W50" s="321">
        <f>IF((V48+V49+V50+V54)&lt;0,(V48+V49+V50+V54)-W59+(V48+V49+V50+V54-W59/2)*W56/12,0)</f>
        <v>0</v>
      </c>
      <c r="X50" s="215">
        <f>IF(W50&lt;&gt;0,W50-X59+(W50+W50-X59)/2*X56/12,0)</f>
        <v>0</v>
      </c>
      <c r="Y50" s="215">
        <f t="shared" si="107"/>
        <v>0</v>
      </c>
      <c r="Z50" s="215">
        <f t="shared" si="107"/>
        <v>0</v>
      </c>
      <c r="AA50" s="215">
        <f t="shared" si="107"/>
        <v>0</v>
      </c>
      <c r="AB50" s="215">
        <f>IF(AA50&lt;&gt;0,AA50-AB59+(AA50+AA50-AB59)/2*AB56/12,0)</f>
        <v>0</v>
      </c>
      <c r="AC50" s="215">
        <f>IF(AB50&lt;&gt;0,AB50-AC59+(AB50+AB50-AC59)/2*AC56/12,0)</f>
        <v>0</v>
      </c>
      <c r="AD50" s="215">
        <f t="shared" ref="AD50:AH50" si="108">IF(AC50&lt;&gt;0,AC50-AD59+(AC50+AC50-AD59)/2*AD56/12,0)</f>
        <v>0</v>
      </c>
      <c r="AE50" s="215">
        <f t="shared" si="108"/>
        <v>0</v>
      </c>
      <c r="AF50" s="215">
        <f t="shared" si="108"/>
        <v>0</v>
      </c>
      <c r="AG50" s="215">
        <f t="shared" si="108"/>
        <v>0</v>
      </c>
      <c r="AH50" s="215">
        <f t="shared" si="108"/>
        <v>0</v>
      </c>
      <c r="AI50" s="220">
        <f>IF((AH48+AH49+AH50+AH54)&lt;0,(AH48+AH49+AH50+AH54)-AI59+(AH48+AH49+AH50+AH54-AI59/2)*AI56/12,0)</f>
        <v>0</v>
      </c>
      <c r="AJ50" s="215">
        <f>IF(AI50&lt;&gt;0,AI50-AJ59+(AI50+AI50-AJ59)/2*AJ$24/12,0)</f>
        <v>0</v>
      </c>
      <c r="AK50" s="215">
        <f>IF(AJ50&lt;&gt;0,AJ50-AK59+(AJ50+AJ50-AK59)/2*AK56/12,0)</f>
        <v>0</v>
      </c>
      <c r="AL50" s="215">
        <f t="shared" ref="AL50" si="109">IF(AK50&lt;&gt;0,AK50-AL59+(AK50+AK50-AL59)/2*AL56/12,0)</f>
        <v>0</v>
      </c>
      <c r="AM50" s="215">
        <f>IF(AL50&lt;&gt;0,AL50-AM59+(AL50+AL50-AM59)/2*AM56/12,0)</f>
        <v>0</v>
      </c>
      <c r="AN50" s="215">
        <f>IF(AM50&lt;&gt;0,AM50-AN59+(AM50+AM50-AN59)/2*AN56/12,0)</f>
        <v>0</v>
      </c>
      <c r="AO50" s="215">
        <f>IF(AN50&lt;&gt;0,AN50-AO59+(AN50+AN50-AO59)/2*AO56/12,0)</f>
        <v>0</v>
      </c>
      <c r="AP50" s="215">
        <f t="shared" ref="AP50:AV50" si="110">IF(AO50&lt;&gt;0,AO50-AP59+(AO50+AO50-AP59)/2*AP56/12,0)</f>
        <v>0</v>
      </c>
      <c r="AQ50" s="215">
        <f t="shared" si="110"/>
        <v>0</v>
      </c>
      <c r="AR50" s="215">
        <f t="shared" si="110"/>
        <v>0</v>
      </c>
      <c r="AS50" s="215">
        <f t="shared" si="110"/>
        <v>0</v>
      </c>
      <c r="AT50" s="215">
        <f t="shared" si="110"/>
        <v>0</v>
      </c>
      <c r="AU50" s="215">
        <f t="shared" si="110"/>
        <v>0</v>
      </c>
      <c r="AV50" s="215">
        <f t="shared" si="110"/>
        <v>0</v>
      </c>
      <c r="AW50" s="215">
        <f t="shared" ref="AW50" si="111">IF(AV50&lt;&gt;0,AV50-AW59+(AV50+AV50-AW59)/2*AW56/12,0)</f>
        <v>0</v>
      </c>
    </row>
    <row r="51" spans="1:49" ht="15.75" thickBot="1">
      <c r="A51" s="142">
        <v>253311</v>
      </c>
      <c r="B51" s="142" t="s">
        <v>249</v>
      </c>
      <c r="C51" s="284">
        <v>0</v>
      </c>
      <c r="N51" s="215"/>
      <c r="O51" s="237">
        <f>-O44</f>
        <v>0</v>
      </c>
      <c r="AA51" s="237">
        <f>-AA44</f>
        <v>0</v>
      </c>
      <c r="AJ51" s="284"/>
      <c r="AM51" s="221"/>
    </row>
    <row r="52" spans="1:49">
      <c r="A52" s="142">
        <v>253312</v>
      </c>
      <c r="B52" s="142" t="s">
        <v>250</v>
      </c>
      <c r="C52" s="225">
        <v>0</v>
      </c>
      <c r="D52" s="236">
        <f>-D44</f>
        <v>0</v>
      </c>
      <c r="E52" s="236">
        <f t="shared" ref="E52:J52" si="112">-E44</f>
        <v>0</v>
      </c>
      <c r="F52" s="236">
        <f t="shared" si="112"/>
        <v>0</v>
      </c>
      <c r="G52" s="236">
        <f t="shared" si="112"/>
        <v>0</v>
      </c>
      <c r="H52" s="236">
        <f>-H44</f>
        <v>0</v>
      </c>
      <c r="I52" s="236">
        <f t="shared" si="112"/>
        <v>0</v>
      </c>
      <c r="J52" s="236">
        <f t="shared" si="112"/>
        <v>0</v>
      </c>
      <c r="K52" s="236">
        <f t="shared" ref="K52:P52" si="113">-K44</f>
        <v>0</v>
      </c>
      <c r="L52" s="236">
        <f t="shared" si="113"/>
        <v>0</v>
      </c>
      <c r="M52" s="236">
        <f t="shared" si="113"/>
        <v>0</v>
      </c>
      <c r="N52" s="236">
        <f t="shared" si="113"/>
        <v>0</v>
      </c>
      <c r="O52" s="236">
        <f t="shared" si="113"/>
        <v>0</v>
      </c>
      <c r="P52" s="217">
        <f t="shared" si="113"/>
        <v>0</v>
      </c>
      <c r="Q52" s="217">
        <f t="shared" ref="Q52:Y52" si="114">-Q44</f>
        <v>0</v>
      </c>
      <c r="R52" s="217">
        <f t="shared" si="114"/>
        <v>0</v>
      </c>
      <c r="S52" s="217">
        <f t="shared" si="114"/>
        <v>0</v>
      </c>
      <c r="T52" s="217">
        <f t="shared" si="114"/>
        <v>0</v>
      </c>
      <c r="U52" s="217">
        <f t="shared" si="114"/>
        <v>0</v>
      </c>
      <c r="V52" s="217">
        <f t="shared" si="114"/>
        <v>0</v>
      </c>
      <c r="W52" s="217">
        <f t="shared" si="114"/>
        <v>0</v>
      </c>
      <c r="X52" s="217">
        <f t="shared" si="114"/>
        <v>0</v>
      </c>
      <c r="Y52" s="217">
        <f t="shared" si="114"/>
        <v>0</v>
      </c>
      <c r="AA52" s="217"/>
      <c r="AB52" s="217"/>
      <c r="AC52" s="217"/>
      <c r="AD52" s="217"/>
      <c r="AE52" s="217"/>
      <c r="AF52" s="217"/>
      <c r="AG52" s="217"/>
      <c r="AH52" s="217"/>
      <c r="AJ52" s="217"/>
      <c r="AK52" s="217"/>
      <c r="AL52" s="217"/>
      <c r="AM52" s="217"/>
      <c r="AN52" s="217"/>
      <c r="AO52" s="217"/>
      <c r="AP52" s="217"/>
      <c r="AQ52" s="217"/>
      <c r="AR52" s="217"/>
      <c r="AS52" s="217"/>
      <c r="AT52" s="217"/>
      <c r="AU52" s="217"/>
      <c r="AV52" s="217"/>
      <c r="AW52" s="217"/>
    </row>
    <row r="53" spans="1:49">
      <c r="A53" s="142">
        <v>283328</v>
      </c>
      <c r="B53" s="142" t="s">
        <v>251</v>
      </c>
      <c r="C53" s="215">
        <f>SUM(C47:C52)*-0.21</f>
        <v>-3735896.4635999999</v>
      </c>
      <c r="D53" s="215">
        <f t="shared" ref="D53:I53" si="115">SUM(D47:D52)*-0.21</f>
        <v>-3867734.693523969</v>
      </c>
      <c r="E53" s="215">
        <f t="shared" si="115"/>
        <v>-4072608.9062968041</v>
      </c>
      <c r="F53" s="215">
        <f t="shared" si="115"/>
        <v>-3942772.7988542644</v>
      </c>
      <c r="G53" s="215">
        <f t="shared" si="115"/>
        <v>-3977919.13568488</v>
      </c>
      <c r="H53" s="215">
        <f t="shared" si="115"/>
        <v>-3825461.7105804542</v>
      </c>
      <c r="I53" s="215">
        <f t="shared" si="115"/>
        <v>-3384348.7538486407</v>
      </c>
      <c r="J53" s="215">
        <f t="shared" ref="J53:AW53" si="116">SUM(J47:J52)*-0.21</f>
        <v>-3249368.3278536573</v>
      </c>
      <c r="K53" s="215">
        <f t="shared" si="116"/>
        <v>-2976272.9256788548</v>
      </c>
      <c r="L53" s="215">
        <f t="shared" si="116"/>
        <v>-2693211.1101221307</v>
      </c>
      <c r="M53" s="215">
        <f t="shared" si="116"/>
        <v>-2679377.1007374101</v>
      </c>
      <c r="N53" s="215">
        <f t="shared" si="116"/>
        <v>-2457385.9586570631</v>
      </c>
      <c r="O53" s="215">
        <f t="shared" si="116"/>
        <v>-2210391.8825738844</v>
      </c>
      <c r="P53" s="215">
        <f t="shared" si="116"/>
        <v>-1961725.7925920887</v>
      </c>
      <c r="Q53" s="215">
        <f t="shared" si="116"/>
        <v>-1741824.1014223006</v>
      </c>
      <c r="R53" s="215">
        <f t="shared" si="116"/>
        <v>-1513998.5495164813</v>
      </c>
      <c r="S53" s="215">
        <f t="shared" si="116"/>
        <v>-1305035.7062606723</v>
      </c>
      <c r="T53" s="215">
        <f t="shared" si="116"/>
        <v>-1081538.1874671737</v>
      </c>
      <c r="U53" s="215">
        <f t="shared" si="116"/>
        <v>-844276.76082549209</v>
      </c>
      <c r="V53" s="215">
        <f t="shared" si="116"/>
        <v>-564971.03089726157</v>
      </c>
      <c r="W53" s="215">
        <f t="shared" si="116"/>
        <v>-512534.20317484258</v>
      </c>
      <c r="X53" s="215">
        <f t="shared" si="116"/>
        <v>-468047.47204801615</v>
      </c>
      <c r="Y53" s="215">
        <f t="shared" si="116"/>
        <v>-422168.53510089067</v>
      </c>
      <c r="Z53" s="215">
        <f t="shared" si="116"/>
        <v>-376345.44901036948</v>
      </c>
      <c r="AA53" s="215">
        <f t="shared" si="116"/>
        <v>-326767.38791819941</v>
      </c>
      <c r="AB53" s="215">
        <f t="shared" si="116"/>
        <v>-277513.72857700271</v>
      </c>
      <c r="AC53" s="215">
        <f t="shared" si="116"/>
        <v>-234352.69521370617</v>
      </c>
      <c r="AD53" s="215">
        <f t="shared" si="116"/>
        <v>-189120.71321916938</v>
      </c>
      <c r="AE53" s="215">
        <f t="shared" si="116"/>
        <v>-147540.30415285029</v>
      </c>
      <c r="AF53" s="215">
        <f t="shared" si="116"/>
        <v>-103166.42251251677</v>
      </c>
      <c r="AG53" s="215">
        <f t="shared" si="116"/>
        <v>-55942.274192104698</v>
      </c>
      <c r="AH53" s="215">
        <f t="shared" si="116"/>
        <v>-635.09567503665198</v>
      </c>
      <c r="AI53" s="215">
        <f t="shared" si="116"/>
        <v>-636.81572582320962</v>
      </c>
      <c r="AJ53" s="215">
        <f t="shared" si="116"/>
        <v>-638.54043508064751</v>
      </c>
      <c r="AK53" s="215">
        <f t="shared" si="116"/>
        <v>-640.26981542565761</v>
      </c>
      <c r="AL53" s="215">
        <f t="shared" si="116"/>
        <v>-642.00387950910203</v>
      </c>
      <c r="AM53" s="215">
        <f t="shared" si="116"/>
        <v>-643.74264001610584</v>
      </c>
      <c r="AN53" s="215">
        <f t="shared" si="116"/>
        <v>-645.48610966614945</v>
      </c>
      <c r="AO53" s="215">
        <f t="shared" si="116"/>
        <v>-647.23430121316198</v>
      </c>
      <c r="AP53" s="215">
        <f t="shared" si="116"/>
        <v>-648.98722744561428</v>
      </c>
      <c r="AQ53" s="215">
        <f t="shared" si="116"/>
        <v>-650.74490118661288</v>
      </c>
      <c r="AR53" s="215">
        <f t="shared" si="116"/>
        <v>-652.50733529399326</v>
      </c>
      <c r="AS53" s="215">
        <f t="shared" si="116"/>
        <v>-654.27454266041445</v>
      </c>
      <c r="AT53" s="215">
        <f t="shared" si="116"/>
        <v>-656.04653621345312</v>
      </c>
      <c r="AU53" s="215">
        <f t="shared" si="116"/>
        <v>-657.82332891569786</v>
      </c>
      <c r="AV53" s="215">
        <f t="shared" si="116"/>
        <v>-659.60493376484465</v>
      </c>
      <c r="AW53" s="215">
        <f t="shared" si="116"/>
        <v>-661.39136379379102</v>
      </c>
    </row>
    <row r="54" spans="1:49">
      <c r="A54" s="142">
        <v>229000</v>
      </c>
      <c r="B54" s="142" t="s">
        <v>252</v>
      </c>
      <c r="C54" s="225">
        <v>0</v>
      </c>
      <c r="D54" s="217">
        <f t="shared" ref="D54:I54" si="117">C54</f>
        <v>0</v>
      </c>
      <c r="E54" s="217">
        <f t="shared" si="117"/>
        <v>0</v>
      </c>
      <c r="F54" s="217">
        <f t="shared" si="117"/>
        <v>0</v>
      </c>
      <c r="G54" s="217">
        <f t="shared" si="117"/>
        <v>0</v>
      </c>
      <c r="H54" s="217">
        <f t="shared" si="117"/>
        <v>0</v>
      </c>
      <c r="I54" s="217">
        <f t="shared" si="117"/>
        <v>0</v>
      </c>
      <c r="J54" s="217">
        <f>I54</f>
        <v>0</v>
      </c>
      <c r="K54" s="321">
        <v>0</v>
      </c>
      <c r="L54" s="217">
        <f>K54</f>
        <v>0</v>
      </c>
      <c r="M54" s="217">
        <f>L54</f>
        <v>0</v>
      </c>
      <c r="N54" s="217">
        <f>M54</f>
        <v>0</v>
      </c>
      <c r="O54" s="222">
        <f>-SUM(D64:O64)</f>
        <v>0</v>
      </c>
      <c r="P54" s="217">
        <f t="shared" ref="P54:Z54" si="118">O54</f>
        <v>0</v>
      </c>
      <c r="Q54" s="217">
        <f t="shared" si="118"/>
        <v>0</v>
      </c>
      <c r="R54" s="217">
        <f t="shared" si="118"/>
        <v>0</v>
      </c>
      <c r="S54" s="217">
        <f t="shared" si="118"/>
        <v>0</v>
      </c>
      <c r="T54" s="217">
        <f t="shared" si="118"/>
        <v>0</v>
      </c>
      <c r="U54" s="217">
        <f t="shared" si="118"/>
        <v>0</v>
      </c>
      <c r="V54" s="217">
        <f t="shared" si="118"/>
        <v>0</v>
      </c>
      <c r="W54" s="321">
        <v>0</v>
      </c>
      <c r="X54" s="217">
        <f t="shared" si="118"/>
        <v>0</v>
      </c>
      <c r="Y54" s="217">
        <f t="shared" si="118"/>
        <v>0</v>
      </c>
      <c r="Z54" s="217">
        <f t="shared" si="118"/>
        <v>0</v>
      </c>
      <c r="AA54" s="222">
        <f>-SUM(P64:AA64)</f>
        <v>0</v>
      </c>
      <c r="AB54" s="217">
        <f t="shared" ref="AB54:AH54" si="119">AA54</f>
        <v>0</v>
      </c>
      <c r="AC54" s="217">
        <f t="shared" si="119"/>
        <v>0</v>
      </c>
      <c r="AD54" s="217">
        <f t="shared" si="119"/>
        <v>0</v>
      </c>
      <c r="AE54" s="217">
        <f t="shared" si="119"/>
        <v>0</v>
      </c>
      <c r="AF54" s="217">
        <f t="shared" si="119"/>
        <v>0</v>
      </c>
      <c r="AG54" s="217">
        <f t="shared" si="119"/>
        <v>0</v>
      </c>
      <c r="AH54" s="217">
        <f t="shared" si="119"/>
        <v>0</v>
      </c>
      <c r="AI54" s="220">
        <v>0</v>
      </c>
      <c r="AJ54" s="222">
        <f>-SUM(Y64:AJ64)</f>
        <v>0</v>
      </c>
      <c r="AK54" s="217">
        <f t="shared" ref="AK54:AL54" si="120">AJ54</f>
        <v>0</v>
      </c>
      <c r="AL54" s="217">
        <f t="shared" si="120"/>
        <v>0</v>
      </c>
      <c r="AM54" s="222">
        <f>-SUM(AB64:AM64)</f>
        <v>0</v>
      </c>
      <c r="AN54" s="217">
        <f t="shared" ref="AN54:AV54" si="121">AM54</f>
        <v>0</v>
      </c>
      <c r="AO54" s="217">
        <f t="shared" si="121"/>
        <v>0</v>
      </c>
      <c r="AP54" s="217">
        <f t="shared" si="121"/>
        <v>0</v>
      </c>
      <c r="AQ54" s="217">
        <f t="shared" si="121"/>
        <v>0</v>
      </c>
      <c r="AR54" s="217">
        <f t="shared" si="121"/>
        <v>0</v>
      </c>
      <c r="AS54" s="217">
        <f t="shared" si="121"/>
        <v>0</v>
      </c>
      <c r="AT54" s="217">
        <f t="shared" si="121"/>
        <v>0</v>
      </c>
      <c r="AU54" s="217">
        <f t="shared" si="121"/>
        <v>0</v>
      </c>
      <c r="AV54" s="217">
        <f t="shared" si="121"/>
        <v>0</v>
      </c>
      <c r="AW54" s="217">
        <f t="shared" ref="AW54" si="122">AV54</f>
        <v>0</v>
      </c>
    </row>
    <row r="55" spans="1:49">
      <c r="A55" s="142">
        <v>190449</v>
      </c>
      <c r="B55" s="142" t="s">
        <v>253</v>
      </c>
      <c r="C55" s="215">
        <f>C54*-0.21</f>
        <v>0</v>
      </c>
      <c r="D55" s="215">
        <f t="shared" ref="D55:I55" si="123">D54*-0.21</f>
        <v>0</v>
      </c>
      <c r="E55" s="215">
        <f t="shared" si="123"/>
        <v>0</v>
      </c>
      <c r="F55" s="215">
        <f t="shared" si="123"/>
        <v>0</v>
      </c>
      <c r="G55" s="215">
        <f t="shared" si="123"/>
        <v>0</v>
      </c>
      <c r="H55" s="215">
        <f t="shared" si="123"/>
        <v>0</v>
      </c>
      <c r="I55" s="215">
        <f t="shared" si="123"/>
        <v>0</v>
      </c>
      <c r="J55" s="215">
        <f t="shared" ref="J55:AW55" si="124">J54*-0.21</f>
        <v>0</v>
      </c>
      <c r="K55" s="215">
        <f t="shared" si="124"/>
        <v>0</v>
      </c>
      <c r="L55" s="215">
        <f t="shared" si="124"/>
        <v>0</v>
      </c>
      <c r="M55" s="215">
        <f t="shared" si="124"/>
        <v>0</v>
      </c>
      <c r="N55" s="215">
        <f t="shared" si="124"/>
        <v>0</v>
      </c>
      <c r="O55" s="215">
        <f t="shared" si="124"/>
        <v>0</v>
      </c>
      <c r="P55" s="215">
        <f t="shared" si="124"/>
        <v>0</v>
      </c>
      <c r="Q55" s="215">
        <f t="shared" si="124"/>
        <v>0</v>
      </c>
      <c r="R55" s="215">
        <f t="shared" si="124"/>
        <v>0</v>
      </c>
      <c r="S55" s="215">
        <f t="shared" si="124"/>
        <v>0</v>
      </c>
      <c r="T55" s="215">
        <f t="shared" si="124"/>
        <v>0</v>
      </c>
      <c r="U55" s="215">
        <f t="shared" si="124"/>
        <v>0</v>
      </c>
      <c r="V55" s="215">
        <f t="shared" si="124"/>
        <v>0</v>
      </c>
      <c r="W55" s="215">
        <f t="shared" si="124"/>
        <v>0</v>
      </c>
      <c r="X55" s="215">
        <f t="shared" si="124"/>
        <v>0</v>
      </c>
      <c r="Y55" s="215">
        <f t="shared" si="124"/>
        <v>0</v>
      </c>
      <c r="Z55" s="215">
        <f t="shared" si="124"/>
        <v>0</v>
      </c>
      <c r="AA55" s="215">
        <f t="shared" si="124"/>
        <v>0</v>
      </c>
      <c r="AB55" s="215">
        <f t="shared" si="124"/>
        <v>0</v>
      </c>
      <c r="AC55" s="215">
        <f t="shared" si="124"/>
        <v>0</v>
      </c>
      <c r="AD55" s="215">
        <f t="shared" si="124"/>
        <v>0</v>
      </c>
      <c r="AE55" s="215">
        <f t="shared" si="124"/>
        <v>0</v>
      </c>
      <c r="AF55" s="215">
        <f t="shared" si="124"/>
        <v>0</v>
      </c>
      <c r="AG55" s="215">
        <f t="shared" si="124"/>
        <v>0</v>
      </c>
      <c r="AH55" s="215">
        <f t="shared" si="124"/>
        <v>0</v>
      </c>
      <c r="AI55" s="215">
        <f t="shared" si="124"/>
        <v>0</v>
      </c>
      <c r="AJ55" s="215">
        <f t="shared" si="124"/>
        <v>0</v>
      </c>
      <c r="AK55" s="215">
        <f t="shared" si="124"/>
        <v>0</v>
      </c>
      <c r="AL55" s="215">
        <f t="shared" si="124"/>
        <v>0</v>
      </c>
      <c r="AM55" s="215">
        <f t="shared" si="124"/>
        <v>0</v>
      </c>
      <c r="AN55" s="215">
        <f t="shared" si="124"/>
        <v>0</v>
      </c>
      <c r="AO55" s="215">
        <f t="shared" si="124"/>
        <v>0</v>
      </c>
      <c r="AP55" s="215">
        <f t="shared" si="124"/>
        <v>0</v>
      </c>
      <c r="AQ55" s="215">
        <f t="shared" si="124"/>
        <v>0</v>
      </c>
      <c r="AR55" s="215">
        <f t="shared" si="124"/>
        <v>0</v>
      </c>
      <c r="AS55" s="215">
        <f t="shared" si="124"/>
        <v>0</v>
      </c>
      <c r="AT55" s="215">
        <f t="shared" si="124"/>
        <v>0</v>
      </c>
      <c r="AU55" s="215">
        <f t="shared" si="124"/>
        <v>0</v>
      </c>
      <c r="AV55" s="215">
        <f t="shared" si="124"/>
        <v>0</v>
      </c>
      <c r="AW55" s="215">
        <f t="shared" si="124"/>
        <v>0</v>
      </c>
    </row>
    <row r="56" spans="1:49">
      <c r="B56" s="142" t="s">
        <v>254</v>
      </c>
      <c r="C56" s="215"/>
      <c r="D56" s="198">
        <f t="shared" ref="D56:I56" si="125">D24</f>
        <v>3.2500000000000001E-2</v>
      </c>
      <c r="E56" s="198">
        <f t="shared" si="125"/>
        <v>3.2500000000000001E-2</v>
      </c>
      <c r="F56" s="198">
        <f t="shared" si="125"/>
        <v>3.2500000000000001E-2</v>
      </c>
      <c r="G56" s="198">
        <f t="shared" si="125"/>
        <v>3.2500000000000001E-2</v>
      </c>
      <c r="H56" s="198">
        <f t="shared" si="125"/>
        <v>3.2500000000000001E-2</v>
      </c>
      <c r="I56" s="198">
        <f t="shared" si="125"/>
        <v>3.2500000000000001E-2</v>
      </c>
      <c r="J56" s="198">
        <f t="shared" ref="J56:AW56" si="126">J24</f>
        <v>3.2500000000000001E-2</v>
      </c>
      <c r="K56" s="198">
        <f t="shared" si="126"/>
        <v>3.2500000000000001E-2</v>
      </c>
      <c r="L56" s="198">
        <f t="shared" si="126"/>
        <v>3.2500000000000001E-2</v>
      </c>
      <c r="M56" s="198">
        <f t="shared" si="126"/>
        <v>3.2500000000000001E-2</v>
      </c>
      <c r="N56" s="198">
        <f t="shared" si="126"/>
        <v>3.2500000000000001E-2</v>
      </c>
      <c r="O56" s="198">
        <f t="shared" si="126"/>
        <v>3.2500000000000001E-2</v>
      </c>
      <c r="P56" s="198">
        <f t="shared" si="126"/>
        <v>3.2500000000000001E-2</v>
      </c>
      <c r="Q56" s="198">
        <f t="shared" si="126"/>
        <v>3.2500000000000001E-2</v>
      </c>
      <c r="R56" s="198">
        <f t="shared" si="126"/>
        <v>3.2500000000000001E-2</v>
      </c>
      <c r="S56" s="198">
        <f t="shared" si="126"/>
        <v>3.2500000000000001E-2</v>
      </c>
      <c r="T56" s="198">
        <f t="shared" si="126"/>
        <v>3.2500000000000001E-2</v>
      </c>
      <c r="U56" s="198">
        <f t="shared" si="126"/>
        <v>3.2500000000000001E-2</v>
      </c>
      <c r="V56" s="198">
        <f t="shared" si="126"/>
        <v>3.2500000000000001E-2</v>
      </c>
      <c r="W56" s="198">
        <f t="shared" si="126"/>
        <v>3.2500000000000001E-2</v>
      </c>
      <c r="X56" s="198">
        <f t="shared" si="126"/>
        <v>3.2500000000000001E-2</v>
      </c>
      <c r="Y56" s="198">
        <f t="shared" si="126"/>
        <v>3.2500000000000001E-2</v>
      </c>
      <c r="Z56" s="198">
        <f t="shared" si="126"/>
        <v>3.2500000000000001E-2</v>
      </c>
      <c r="AA56" s="198">
        <f t="shared" si="126"/>
        <v>3.2500000000000001E-2</v>
      </c>
      <c r="AB56" s="198">
        <f t="shared" si="126"/>
        <v>3.2500000000000001E-2</v>
      </c>
      <c r="AC56" s="198">
        <f t="shared" si="126"/>
        <v>3.2500000000000001E-2</v>
      </c>
      <c r="AD56" s="198">
        <f t="shared" si="126"/>
        <v>3.2500000000000001E-2</v>
      </c>
      <c r="AE56" s="198">
        <f t="shared" si="126"/>
        <v>3.2500000000000001E-2</v>
      </c>
      <c r="AF56" s="198">
        <f t="shared" si="126"/>
        <v>3.2500000000000001E-2</v>
      </c>
      <c r="AG56" s="198">
        <f t="shared" si="126"/>
        <v>3.2500000000000001E-2</v>
      </c>
      <c r="AH56" s="198">
        <f t="shared" si="126"/>
        <v>3.2500000000000001E-2</v>
      </c>
      <c r="AI56" s="198">
        <f t="shared" si="126"/>
        <v>3.2500000000000001E-2</v>
      </c>
      <c r="AJ56" s="198">
        <f t="shared" si="126"/>
        <v>3.2500000000000001E-2</v>
      </c>
      <c r="AK56" s="198">
        <f t="shared" si="126"/>
        <v>3.2500000000000001E-2</v>
      </c>
      <c r="AL56" s="198">
        <f t="shared" si="126"/>
        <v>3.2500000000000001E-2</v>
      </c>
      <c r="AM56" s="198">
        <f t="shared" si="126"/>
        <v>3.2500000000000001E-2</v>
      </c>
      <c r="AN56" s="198">
        <f t="shared" si="126"/>
        <v>3.2500000000000001E-2</v>
      </c>
      <c r="AO56" s="198">
        <f t="shared" si="126"/>
        <v>3.2500000000000001E-2</v>
      </c>
      <c r="AP56" s="198">
        <f t="shared" si="126"/>
        <v>3.2500000000000001E-2</v>
      </c>
      <c r="AQ56" s="198">
        <f t="shared" si="126"/>
        <v>3.2500000000000001E-2</v>
      </c>
      <c r="AR56" s="198">
        <f t="shared" si="126"/>
        <v>3.2500000000000001E-2</v>
      </c>
      <c r="AS56" s="198">
        <f t="shared" si="126"/>
        <v>3.2500000000000001E-2</v>
      </c>
      <c r="AT56" s="198">
        <f t="shared" si="126"/>
        <v>3.2500000000000001E-2</v>
      </c>
      <c r="AU56" s="198">
        <f t="shared" si="126"/>
        <v>3.2500000000000001E-2</v>
      </c>
      <c r="AV56" s="198">
        <f t="shared" si="126"/>
        <v>3.2500000000000001E-2</v>
      </c>
      <c r="AW56" s="198">
        <f t="shared" si="126"/>
        <v>3.2500000000000001E-2</v>
      </c>
    </row>
    <row r="57" spans="1:49">
      <c r="A57" s="142" t="s">
        <v>255</v>
      </c>
      <c r="C57" s="215"/>
    </row>
    <row r="58" spans="1:49">
      <c r="A58" s="142">
        <v>456338</v>
      </c>
      <c r="B58" s="142" t="s">
        <v>279</v>
      </c>
      <c r="C58" s="223" t="s">
        <v>265</v>
      </c>
      <c r="D58" s="216">
        <f>'Deferral Calc'!D83</f>
        <v>-1161485.6200000001</v>
      </c>
      <c r="E58" s="216">
        <f>'Deferral Calc'!E83</f>
        <v>-1475142.42</v>
      </c>
      <c r="F58" s="216">
        <f>'Deferral Calc'!F83</f>
        <v>82610.34</v>
      </c>
      <c r="G58" s="216">
        <f>'Deferral Calc'!G83</f>
        <v>-659830.04</v>
      </c>
      <c r="H58" s="216">
        <f>'Deferral Calc'!H83</f>
        <v>155496.65</v>
      </c>
      <c r="I58" s="216">
        <f>'Deferral Calc'!I83</f>
        <v>1418759.85</v>
      </c>
      <c r="J58" s="216">
        <f>'Deferral Calc'!J83</f>
        <v>-26590.5</v>
      </c>
      <c r="K58" s="216">
        <f>'Deferral Calc'!K83</f>
        <v>113681.46</v>
      </c>
      <c r="L58" s="216">
        <f>'Deferral Calc'!L83</f>
        <v>238792.66</v>
      </c>
      <c r="M58" s="216">
        <f>'Deferral Calc'!M83</f>
        <v>-1040811.23</v>
      </c>
      <c r="N58" s="216">
        <f>'Deferral Calc'!N83</f>
        <v>22488.79</v>
      </c>
      <c r="O58" s="216">
        <f>'Deferral Calc'!O83</f>
        <v>10644.61</v>
      </c>
      <c r="P58" s="216"/>
      <c r="Q58" s="216"/>
      <c r="R58" s="216"/>
      <c r="S58" s="216"/>
      <c r="T58" s="216"/>
      <c r="U58" s="216"/>
      <c r="V58" s="216"/>
      <c r="W58" s="216"/>
      <c r="X58" s="216"/>
      <c r="Y58" s="216"/>
      <c r="Z58" s="216"/>
      <c r="AA58" s="216"/>
      <c r="AB58" s="216"/>
      <c r="AC58" s="216"/>
      <c r="AD58" s="216"/>
      <c r="AE58" s="216"/>
      <c r="AF58" s="216"/>
      <c r="AG58" s="216"/>
      <c r="AH58" s="216"/>
      <c r="AI58" s="216"/>
      <c r="AJ58" s="216"/>
      <c r="AK58" s="216"/>
      <c r="AL58" s="216"/>
      <c r="AM58" s="216"/>
      <c r="AN58" s="216"/>
      <c r="AO58" s="216"/>
      <c r="AP58" s="216"/>
      <c r="AQ58" s="216"/>
      <c r="AR58" s="216"/>
      <c r="AS58" s="216"/>
      <c r="AT58" s="216"/>
      <c r="AU58" s="216"/>
      <c r="AV58" s="216"/>
      <c r="AW58" s="216"/>
    </row>
    <row r="59" spans="1:49">
      <c r="A59" s="142">
        <v>456339</v>
      </c>
      <c r="B59" s="142" t="s">
        <v>280</v>
      </c>
      <c r="C59" s="223" t="s">
        <v>265</v>
      </c>
      <c r="D59" s="415">
        <f>IF(D34&gt;0,'Deferral Calc'!D87,D35*D36)</f>
        <v>582649.56999999995</v>
      </c>
      <c r="E59" s="415">
        <f>IF(E34&gt;0,'Deferral Calc'!E87,E35*E36)</f>
        <v>550684.30000000005</v>
      </c>
      <c r="F59" s="415">
        <f>IF(F34&gt;0,'Deferral Calc'!F87,F35*F36)</f>
        <v>587273.43000000005</v>
      </c>
      <c r="G59" s="415">
        <f>IF(G34&gt;0,'Deferral Calc'!G87,G35*G36)</f>
        <v>543473.35</v>
      </c>
      <c r="H59" s="415">
        <f>IF(H34&gt;0,'Deferral Calc'!H87,H35*H36)</f>
        <v>620742.46</v>
      </c>
      <c r="I59" s="415">
        <f>IF(I34&gt;0,'Deferral Calc'!I87,I35*I36)</f>
        <v>728207</v>
      </c>
      <c r="J59" s="415">
        <f>IF(J34&gt;0,'Deferral Calc'!J87,J35*J36)</f>
        <v>712073.53</v>
      </c>
      <c r="K59" s="415">
        <f>IF(K34&gt;0,'Deferral Calc'!K87,K35*K36)</f>
        <v>1226864.05</v>
      </c>
      <c r="L59" s="415">
        <f>IF(L34&gt;0,'Deferral Calc'!L87,L35*L36)</f>
        <v>1145630.48</v>
      </c>
      <c r="M59" s="415">
        <f>IF(M34&gt;0,'Deferral Calc'!M87,M35*M36)</f>
        <v>1141285.28</v>
      </c>
      <c r="N59" s="415">
        <f>IF(N34&gt;0,'Deferral Calc'!N87,N35*N36)</f>
        <v>1067691.06</v>
      </c>
      <c r="O59" s="415">
        <f>IF(O34&gt;0,'Deferral Calc'!O87,O35*O36)</f>
        <v>1195576.71</v>
      </c>
      <c r="P59" s="415">
        <f>IF(P34&gt;0,'Deferral Calc'!P87,P35*P36)</f>
        <v>1210991.392</v>
      </c>
      <c r="Q59" s="415">
        <f>IF(Q34&gt;0,'Deferral Calc'!Q87,Q35*Q36)</f>
        <v>1071000.632</v>
      </c>
      <c r="R59" s="415">
        <f>IF(R34&gt;0,'Deferral Calc'!R87,R35*R36)</f>
        <v>1105850.0765</v>
      </c>
      <c r="S59" s="415">
        <f>IF(S34&gt;0,'Deferral Calc'!S87,S35*S36)</f>
        <v>1013214.8715</v>
      </c>
      <c r="T59" s="415">
        <f>IF(T34&gt;0,'Deferral Calc'!T87,T35*T36)</f>
        <v>1079642.7005</v>
      </c>
      <c r="U59" s="415">
        <f>IF(U34&gt;0,'Deferral Calc'!U87,U35*U36)</f>
        <v>1142217.973</v>
      </c>
      <c r="V59" s="415">
        <f>IF(V34&gt;0,'Deferral Calc'!V87,V35*V36)</f>
        <v>1339102.4075</v>
      </c>
      <c r="W59" s="415">
        <f>IF(W34&gt;0,'Deferral Calc'!W87,W35*W36)</f>
        <v>256637.98177000001</v>
      </c>
      <c r="X59" s="415">
        <f>IF(X34&gt;0,'Deferral Calc'!X87,X35*X36)</f>
        <v>218156.22104</v>
      </c>
      <c r="Y59" s="415">
        <f>IF(Y34&gt;0,'Deferral Calc'!Y87,Y35*Y36)</f>
        <v>224203.84547</v>
      </c>
      <c r="Z59" s="415">
        <f>IF(Z34&gt;0,'Deferral Calc'!Z87,Z35*Z36)</f>
        <v>223347.35620000001</v>
      </c>
      <c r="AA59" s="415">
        <f>IF(AA34&gt;0,'Deferral Calc'!AA87,AA35*AA36)</f>
        <v>240613.83551</v>
      </c>
      <c r="AB59" s="415">
        <f>IF(AB34&gt;0,'Deferral Calc'!AB87,AB35*AB36)</f>
        <v>238432.61940000003</v>
      </c>
      <c r="AC59" s="415">
        <f>IF(AC34&gt;0,'Deferral Calc'!AC87,AC35*AC36)</f>
        <v>208824.99256000001</v>
      </c>
      <c r="AD59" s="415">
        <f>IF(AD34&gt;0,'Deferral Calc'!AD87,AD35*AD36)</f>
        <v>218117.42889000001</v>
      </c>
      <c r="AE59" s="415">
        <f>IF(AE34&gt;0,'Deferral Calc'!AE87,AE35*AE36)</f>
        <v>200169.94129000002</v>
      </c>
      <c r="AF59" s="415">
        <f>IF(AF34&gt;0,'Deferral Calc'!AF87,AF35*AF36)</f>
        <v>212918.67246</v>
      </c>
      <c r="AG59" s="415">
        <f>IF(AG34&gt;0,'Deferral Calc'!AG87,AG35*AG36)</f>
        <v>225901.50781000001</v>
      </c>
      <c r="AH59" s="415">
        <f>IF(AH34&gt;0,'Deferral Calc'!AH87,AH35*AH36)</f>
        <v>263731.85759999999</v>
      </c>
      <c r="AI59" s="415">
        <f>IF(AI34&gt;0,'Deferral Calc'!AI87,AI35*AI36)</f>
        <v>0</v>
      </c>
      <c r="AJ59" s="415">
        <f>IF(AJ34&gt;0,'Deferral Calc'!AJ87,AJ35*AJ36)</f>
        <v>0</v>
      </c>
      <c r="AK59" s="415">
        <f>IF(AK34&gt;0,'Deferral Calc'!AK87,AK35*AK36)</f>
        <v>0</v>
      </c>
      <c r="AL59" s="415">
        <f>IF(AL34&gt;0,'Deferral Calc'!AL87,AL35*AL36)</f>
        <v>0</v>
      </c>
      <c r="AM59" s="415">
        <f>IF(AM34&gt;0,'Deferral Calc'!AM87,AM35*AM36)</f>
        <v>0</v>
      </c>
      <c r="AN59" s="415">
        <f>IF(AN34&gt;0,'Deferral Calc'!AN87,AN35*AN36)</f>
        <v>0</v>
      </c>
      <c r="AO59" s="415">
        <f>IF(AO34&gt;0,'Deferral Calc'!AO87,AO35*AO36)</f>
        <v>0</v>
      </c>
      <c r="AP59" s="415">
        <f>IF(AP34&gt;0,'Deferral Calc'!AP87,AP35*AP36)</f>
        <v>0</v>
      </c>
      <c r="AQ59" s="415">
        <f>IF(AQ34&gt;0,'Deferral Calc'!AQ87,AQ35*AQ36)</f>
        <v>0</v>
      </c>
      <c r="AR59" s="415">
        <f>IF(AR34&gt;0,'Deferral Calc'!AR87,AR35*AR36)</f>
        <v>0</v>
      </c>
      <c r="AS59" s="415">
        <f>IF(AS34&gt;0,'Deferral Calc'!AS87,AS35*AS36)</f>
        <v>0</v>
      </c>
      <c r="AT59" s="415">
        <f>IF(AT34&gt;0,'Deferral Calc'!AT87,AT35*AT36)</f>
        <v>0</v>
      </c>
      <c r="AU59" s="415">
        <f>IF(AU34&gt;0,'Deferral Calc'!AU87,AU35*AU36)</f>
        <v>0</v>
      </c>
      <c r="AV59" s="415">
        <f>IF(AV34&gt;0,'Deferral Calc'!AV87,AV35*AV36)</f>
        <v>0</v>
      </c>
      <c r="AW59" s="415">
        <f>IF(AW34&gt;0,'Deferral Calc'!AW87,AW35*AW36)</f>
        <v>0</v>
      </c>
    </row>
    <row r="60" spans="1:49">
      <c r="A60" s="183" t="s">
        <v>258</v>
      </c>
      <c r="B60" s="142" t="s">
        <v>259</v>
      </c>
      <c r="C60" s="215"/>
      <c r="D60" s="217">
        <f t="shared" ref="D60:I60" si="127">SUM(C47:C52,C54)-SUM(D47:D52,D54)-SUM(D58:D59,D63:D64)</f>
        <v>-48965.044876043336</v>
      </c>
      <c r="E60" s="217">
        <f t="shared" si="127"/>
        <v>-51133.369394452544</v>
      </c>
      <c r="F60" s="217">
        <f t="shared" si="127"/>
        <v>-51616.591702193487</v>
      </c>
      <c r="G60" s="217">
        <f t="shared" si="127"/>
        <v>-51006.818717216491</v>
      </c>
      <c r="H60" s="217">
        <f t="shared" si="127"/>
        <v>-50251.371407494531</v>
      </c>
      <c r="I60" s="217">
        <f t="shared" si="127"/>
        <v>-46428.960800888482</v>
      </c>
      <c r="J60" s="217">
        <f t="shared" ref="J60:AW60" si="128">SUM(I47:I52,I54)-SUM(J47:J52,J54)-SUM(J58:J59,J63:J64)</f>
        <v>-42719.096690556733</v>
      </c>
      <c r="K60" s="217">
        <f t="shared" si="128"/>
        <v>-40091.21392951184</v>
      </c>
      <c r="L60" s="217">
        <f t="shared" si="128"/>
        <v>-36509.732587027596</v>
      </c>
      <c r="M60" s="217">
        <f t="shared" si="128"/>
        <v>-34597.814834662946</v>
      </c>
      <c r="N60" s="217">
        <f>SUM(M47:M52,M54)-SUM(N47:N52,N54)-SUM(N58:N59,N63:N64)</f>
        <v>-33079.173426919151</v>
      </c>
      <c r="O60" s="217">
        <f t="shared" si="128"/>
        <v>-30059.052937244764</v>
      </c>
      <c r="P60" s="217">
        <f t="shared" si="128"/>
        <v>-26867.153991448693</v>
      </c>
      <c r="Q60" s="217">
        <f t="shared" si="128"/>
        <v>-23849.721667676</v>
      </c>
      <c r="R60" s="217">
        <f t="shared" si="128"/>
        <v>-20966.4959960985</v>
      </c>
      <c r="S60" s="217">
        <f t="shared" si="128"/>
        <v>-18153.713139004656</v>
      </c>
      <c r="T60" s="217">
        <f t="shared" si="128"/>
        <v>-15368.801483340329</v>
      </c>
      <c r="U60" s="217">
        <f t="shared" si="128"/>
        <v>-12401.655658658361</v>
      </c>
      <c r="V60" s="217">
        <f t="shared" si="128"/>
        <v>-9075.1221274740528</v>
      </c>
      <c r="W60" s="217">
        <f t="shared" si="128"/>
        <v>-6938.802139433159</v>
      </c>
      <c r="X60" s="217">
        <f t="shared" si="128"/>
        <v>-6314.6442455884826</v>
      </c>
      <c r="Y60" s="217">
        <f t="shared" si="128"/>
        <v>-5732.7171503546997</v>
      </c>
      <c r="Z60" s="217">
        <f t="shared" si="128"/>
        <v>-5142.1843403754465</v>
      </c>
      <c r="AA60" s="217">
        <f t="shared" si="128"/>
        <v>-4527.8303091902053</v>
      </c>
      <c r="AB60" s="217">
        <f t="shared" si="128"/>
        <v>-3891.3844419203815</v>
      </c>
      <c r="AC60" s="217">
        <f t="shared" si="128"/>
        <v>-3296.2622585879581</v>
      </c>
      <c r="AD60" s="217">
        <f t="shared" si="128"/>
        <v>-2727.0384398247406</v>
      </c>
      <c r="AE60" s="217">
        <f t="shared" si="128"/>
        <v>-2167.9933551472204</v>
      </c>
      <c r="AF60" s="217">
        <f t="shared" si="128"/>
        <v>-1614.4741726975481</v>
      </c>
      <c r="AG60" s="217">
        <f t="shared" si="128"/>
        <v>-1024.6110461329517</v>
      </c>
      <c r="AH60" s="217">
        <f t="shared" si="128"/>
        <v>-364.34085205692099</v>
      </c>
      <c r="AI60" s="217">
        <f t="shared" si="128"/>
        <v>-8.1907180312268792</v>
      </c>
      <c r="AJ60" s="217">
        <f t="shared" si="128"/>
        <v>-8.2129012258947114</v>
      </c>
      <c r="AK60" s="217">
        <f t="shared" si="128"/>
        <v>-8.2351445000481363</v>
      </c>
      <c r="AL60" s="217">
        <f t="shared" si="128"/>
        <v>-8.2574480164021224</v>
      </c>
      <c r="AM60" s="217">
        <f t="shared" si="128"/>
        <v>-8.2798119381131983</v>
      </c>
      <c r="AN60" s="217">
        <f t="shared" si="128"/>
        <v>-8.3022364287789969</v>
      </c>
      <c r="AO60" s="217">
        <f t="shared" si="128"/>
        <v>-8.3247216524405303</v>
      </c>
      <c r="AP60" s="217">
        <f t="shared" si="128"/>
        <v>-8.3472677735826437</v>
      </c>
      <c r="AQ60" s="217">
        <f t="shared" si="128"/>
        <v>-8.3698749571358348</v>
      </c>
      <c r="AR60" s="217">
        <f t="shared" si="128"/>
        <v>-8.3925433684780728</v>
      </c>
      <c r="AS60" s="217">
        <f t="shared" si="128"/>
        <v>-8.4152731734343433</v>
      </c>
      <c r="AT60" s="217">
        <f t="shared" si="128"/>
        <v>-8.4380645382793773</v>
      </c>
      <c r="AU60" s="217">
        <f t="shared" si="128"/>
        <v>-8.460917629737196</v>
      </c>
      <c r="AV60" s="217">
        <f t="shared" si="128"/>
        <v>-8.4838326149842942</v>
      </c>
      <c r="AW60" s="217">
        <f t="shared" si="128"/>
        <v>-8.5068096616496405</v>
      </c>
    </row>
    <row r="61" spans="1:49">
      <c r="A61" s="183" t="s">
        <v>260</v>
      </c>
      <c r="B61" s="142" t="s">
        <v>261</v>
      </c>
      <c r="C61" s="215"/>
      <c r="D61" s="217">
        <f t="shared" ref="D61:I61" si="129">SUM(D58:D59,D63:D64)*-0.21</f>
        <v>121555.57050000003</v>
      </c>
      <c r="E61" s="217">
        <f t="shared" si="129"/>
        <v>194136.20519999997</v>
      </c>
      <c r="F61" s="217">
        <f t="shared" si="129"/>
        <v>-140675.59169999999</v>
      </c>
      <c r="G61" s="217">
        <f t="shared" si="129"/>
        <v>24434.904900000012</v>
      </c>
      <c r="H61" s="217">
        <f t="shared" si="129"/>
        <v>-163010.21309999999</v>
      </c>
      <c r="I61" s="217">
        <f t="shared" si="129"/>
        <v>-450863.03850000002</v>
      </c>
      <c r="J61" s="217">
        <f t="shared" ref="J61:AW61" si="130">SUM(J58:J59,J63:J64)*-0.21</f>
        <v>-143951.4363</v>
      </c>
      <c r="K61" s="217">
        <f t="shared" si="130"/>
        <v>-281514.55709999998</v>
      </c>
      <c r="L61" s="217">
        <f t="shared" si="130"/>
        <v>-290728.85939999996</v>
      </c>
      <c r="M61" s="217">
        <f t="shared" si="130"/>
        <v>-21099.550500000008</v>
      </c>
      <c r="N61" s="217">
        <f>SUM(N58:N59,N63:N64)*-0.21</f>
        <v>-228937.76850000001</v>
      </c>
      <c r="O61" s="217">
        <f t="shared" si="130"/>
        <v>-253306.47719999999</v>
      </c>
      <c r="P61" s="217">
        <f t="shared" si="130"/>
        <v>-254308.19232</v>
      </c>
      <c r="Q61" s="217">
        <f t="shared" si="130"/>
        <v>-224910.13271999999</v>
      </c>
      <c r="R61" s="217">
        <f t="shared" si="130"/>
        <v>-232228.51606499997</v>
      </c>
      <c r="S61" s="217">
        <f t="shared" si="130"/>
        <v>-212775.12301499999</v>
      </c>
      <c r="T61" s="217">
        <f t="shared" si="130"/>
        <v>-226724.96710499999</v>
      </c>
      <c r="U61" s="217">
        <f t="shared" si="130"/>
        <v>-239865.77432999999</v>
      </c>
      <c r="V61" s="217">
        <f t="shared" si="130"/>
        <v>-281211.50557499996</v>
      </c>
      <c r="W61" s="217">
        <f t="shared" si="130"/>
        <v>-53893.9761717</v>
      </c>
      <c r="X61" s="217">
        <f t="shared" si="130"/>
        <v>-45812.806418399996</v>
      </c>
      <c r="Y61" s="217">
        <f t="shared" si="130"/>
        <v>-47082.807548699995</v>
      </c>
      <c r="Z61" s="217">
        <f t="shared" si="130"/>
        <v>-46902.944801999998</v>
      </c>
      <c r="AA61" s="217">
        <f t="shared" si="130"/>
        <v>-50528.905457100002</v>
      </c>
      <c r="AB61" s="217">
        <f t="shared" si="130"/>
        <v>-50070.850074000002</v>
      </c>
      <c r="AC61" s="217">
        <f t="shared" si="130"/>
        <v>-43853.248437599999</v>
      </c>
      <c r="AD61" s="217">
        <f t="shared" si="130"/>
        <v>-45804.660066900004</v>
      </c>
      <c r="AE61" s="217">
        <f t="shared" si="130"/>
        <v>-42035.687670899999</v>
      </c>
      <c r="AF61" s="217">
        <f t="shared" si="130"/>
        <v>-44712.9212166</v>
      </c>
      <c r="AG61" s="217">
        <f t="shared" si="130"/>
        <v>-47439.316640099998</v>
      </c>
      <c r="AH61" s="217">
        <f t="shared" si="130"/>
        <v>-55383.690095999998</v>
      </c>
      <c r="AI61" s="217">
        <f t="shared" si="130"/>
        <v>0</v>
      </c>
      <c r="AJ61" s="217">
        <f t="shared" si="130"/>
        <v>0</v>
      </c>
      <c r="AK61" s="217">
        <f t="shared" si="130"/>
        <v>0</v>
      </c>
      <c r="AL61" s="217">
        <f t="shared" si="130"/>
        <v>0</v>
      </c>
      <c r="AM61" s="217">
        <f t="shared" si="130"/>
        <v>0</v>
      </c>
      <c r="AN61" s="217">
        <f t="shared" si="130"/>
        <v>0</v>
      </c>
      <c r="AO61" s="217">
        <f t="shared" si="130"/>
        <v>0</v>
      </c>
      <c r="AP61" s="217">
        <f t="shared" si="130"/>
        <v>0</v>
      </c>
      <c r="AQ61" s="217">
        <f t="shared" si="130"/>
        <v>0</v>
      </c>
      <c r="AR61" s="217">
        <f t="shared" si="130"/>
        <v>0</v>
      </c>
      <c r="AS61" s="217">
        <f t="shared" si="130"/>
        <v>0</v>
      </c>
      <c r="AT61" s="217">
        <f t="shared" si="130"/>
        <v>0</v>
      </c>
      <c r="AU61" s="217">
        <f t="shared" si="130"/>
        <v>0</v>
      </c>
      <c r="AV61" s="217">
        <f t="shared" si="130"/>
        <v>0</v>
      </c>
      <c r="AW61" s="217">
        <f t="shared" si="130"/>
        <v>0</v>
      </c>
    </row>
    <row r="62" spans="1:49">
      <c r="A62" s="183" t="s">
        <v>262</v>
      </c>
      <c r="B62" s="142" t="s">
        <v>263</v>
      </c>
      <c r="C62" s="215"/>
      <c r="D62" s="217">
        <f t="shared" ref="D62:I62" si="131">D60*-0.21</f>
        <v>10282.6594239691</v>
      </c>
      <c r="E62" s="217">
        <f t="shared" si="131"/>
        <v>10738.007572835033</v>
      </c>
      <c r="F62" s="217">
        <f t="shared" si="131"/>
        <v>10839.484257460632</v>
      </c>
      <c r="G62" s="217">
        <f t="shared" si="131"/>
        <v>10711.431930615463</v>
      </c>
      <c r="H62" s="217">
        <f t="shared" si="131"/>
        <v>10552.787995573852</v>
      </c>
      <c r="I62" s="217">
        <f t="shared" si="131"/>
        <v>9750.081768186581</v>
      </c>
      <c r="J62" s="217">
        <f t="shared" ref="J62:AW62" si="132">J60*-0.21</f>
        <v>8971.0103050169128</v>
      </c>
      <c r="K62" s="217">
        <f t="shared" si="132"/>
        <v>8419.1549251974866</v>
      </c>
      <c r="L62" s="217">
        <f t="shared" si="132"/>
        <v>7667.0438432757946</v>
      </c>
      <c r="M62" s="217">
        <f t="shared" si="132"/>
        <v>7265.5411152792185</v>
      </c>
      <c r="N62" s="217">
        <f t="shared" si="132"/>
        <v>6946.6264196530219</v>
      </c>
      <c r="O62" s="217">
        <f t="shared" si="132"/>
        <v>6312.4011168214001</v>
      </c>
      <c r="P62" s="217">
        <f t="shared" si="132"/>
        <v>5642.1023382042249</v>
      </c>
      <c r="Q62" s="217">
        <f t="shared" si="132"/>
        <v>5008.44155021196</v>
      </c>
      <c r="R62" s="217">
        <f t="shared" si="132"/>
        <v>4402.9641591806849</v>
      </c>
      <c r="S62" s="217">
        <f t="shared" si="132"/>
        <v>3812.2797591909775</v>
      </c>
      <c r="T62" s="217">
        <f t="shared" si="132"/>
        <v>3227.4483115014687</v>
      </c>
      <c r="U62" s="217">
        <f t="shared" si="132"/>
        <v>2604.3476883182557</v>
      </c>
      <c r="V62" s="217">
        <f t="shared" si="132"/>
        <v>1905.775646769551</v>
      </c>
      <c r="W62" s="217">
        <f t="shared" si="132"/>
        <v>1457.1484492809634</v>
      </c>
      <c r="X62" s="217">
        <f t="shared" si="132"/>
        <v>1326.0752915735814</v>
      </c>
      <c r="Y62" s="217">
        <f t="shared" si="132"/>
        <v>1203.870601574487</v>
      </c>
      <c r="Z62" s="217">
        <f t="shared" si="132"/>
        <v>1079.8587114788438</v>
      </c>
      <c r="AA62" s="217">
        <f t="shared" si="132"/>
        <v>950.84436492994303</v>
      </c>
      <c r="AB62" s="217">
        <f t="shared" si="132"/>
        <v>817.19073280328007</v>
      </c>
      <c r="AC62" s="217">
        <f t="shared" si="132"/>
        <v>692.21507430347117</v>
      </c>
      <c r="AD62" s="217">
        <f t="shared" si="132"/>
        <v>572.6780723631955</v>
      </c>
      <c r="AE62" s="217">
        <f t="shared" si="132"/>
        <v>455.27860458091629</v>
      </c>
      <c r="AF62" s="217">
        <f t="shared" si="132"/>
        <v>339.03957626648508</v>
      </c>
      <c r="AG62" s="217">
        <f t="shared" si="132"/>
        <v>215.16831968791985</v>
      </c>
      <c r="AH62" s="217">
        <f t="shared" si="132"/>
        <v>76.511578931953409</v>
      </c>
      <c r="AI62" s="217">
        <f t="shared" si="132"/>
        <v>1.7200507865576447</v>
      </c>
      <c r="AJ62" s="217">
        <f t="shared" si="132"/>
        <v>1.7247092574378893</v>
      </c>
      <c r="AK62" s="217">
        <f t="shared" si="132"/>
        <v>1.7293803450101086</v>
      </c>
      <c r="AL62" s="217">
        <f t="shared" si="132"/>
        <v>1.7340640834444456</v>
      </c>
      <c r="AM62" s="217">
        <f t="shared" si="132"/>
        <v>1.7387605070037715</v>
      </c>
      <c r="AN62" s="217">
        <f t="shared" si="132"/>
        <v>1.7434696500435893</v>
      </c>
      <c r="AO62" s="217">
        <f t="shared" si="132"/>
        <v>1.7481915470125113</v>
      </c>
      <c r="AP62" s="217">
        <f t="shared" si="132"/>
        <v>1.7529262324523551</v>
      </c>
      <c r="AQ62" s="217">
        <f t="shared" si="132"/>
        <v>1.7576737409985252</v>
      </c>
      <c r="AR62" s="217">
        <f t="shared" si="132"/>
        <v>1.7624341073803953</v>
      </c>
      <c r="AS62" s="217">
        <f t="shared" si="132"/>
        <v>1.767207366421212</v>
      </c>
      <c r="AT62" s="217">
        <f t="shared" si="132"/>
        <v>1.7719935530386692</v>
      </c>
      <c r="AU62" s="217">
        <f t="shared" si="132"/>
        <v>1.7767927022448111</v>
      </c>
      <c r="AV62" s="217">
        <f t="shared" si="132"/>
        <v>1.7816048491467018</v>
      </c>
      <c r="AW62" s="217">
        <f t="shared" si="132"/>
        <v>1.7864300289464243</v>
      </c>
    </row>
    <row r="63" spans="1:49">
      <c r="A63" s="142">
        <v>456311</v>
      </c>
      <c r="B63" s="142" t="s">
        <v>264</v>
      </c>
      <c r="C63" s="215"/>
      <c r="D63" s="217">
        <f>-(SUM(D51:D52)-SUM(C51:C52))</f>
        <v>0</v>
      </c>
      <c r="E63" s="217">
        <f t="shared" ref="E63:I63" si="133">-(SUM(E51:E52)-SUM(D51:D52))</f>
        <v>0</v>
      </c>
      <c r="F63" s="217">
        <f t="shared" si="133"/>
        <v>0</v>
      </c>
      <c r="G63" s="217">
        <f t="shared" si="133"/>
        <v>0</v>
      </c>
      <c r="H63" s="217">
        <f t="shared" si="133"/>
        <v>0</v>
      </c>
      <c r="I63" s="217">
        <f t="shared" si="133"/>
        <v>0</v>
      </c>
      <c r="J63" s="217">
        <f t="shared" ref="J63:AW63" si="134">-(SUM(J51:J52)-SUM(I51:I52))</f>
        <v>0</v>
      </c>
      <c r="K63" s="217">
        <f t="shared" si="134"/>
        <v>0</v>
      </c>
      <c r="L63" s="217">
        <f t="shared" si="134"/>
        <v>0</v>
      </c>
      <c r="M63" s="217">
        <f t="shared" si="134"/>
        <v>0</v>
      </c>
      <c r="N63" s="217">
        <f t="shared" si="134"/>
        <v>0</v>
      </c>
      <c r="O63" s="217">
        <f t="shared" si="134"/>
        <v>0</v>
      </c>
      <c r="P63" s="217">
        <f t="shared" si="134"/>
        <v>0</v>
      </c>
      <c r="Q63" s="217">
        <f t="shared" si="134"/>
        <v>0</v>
      </c>
      <c r="R63" s="217">
        <f t="shared" si="134"/>
        <v>0</v>
      </c>
      <c r="S63" s="217">
        <f t="shared" si="134"/>
        <v>0</v>
      </c>
      <c r="T63" s="217">
        <f t="shared" si="134"/>
        <v>0</v>
      </c>
      <c r="U63" s="217">
        <f t="shared" si="134"/>
        <v>0</v>
      </c>
      <c r="V63" s="217">
        <f t="shared" si="134"/>
        <v>0</v>
      </c>
      <c r="W63" s="217">
        <f t="shared" si="134"/>
        <v>0</v>
      </c>
      <c r="X63" s="217">
        <f t="shared" si="134"/>
        <v>0</v>
      </c>
      <c r="Y63" s="217">
        <f t="shared" si="134"/>
        <v>0</v>
      </c>
      <c r="Z63" s="217">
        <f t="shared" si="134"/>
        <v>0</v>
      </c>
      <c r="AA63" s="217">
        <f t="shared" si="134"/>
        <v>0</v>
      </c>
      <c r="AB63" s="217">
        <f t="shared" si="134"/>
        <v>0</v>
      </c>
      <c r="AC63" s="217">
        <f t="shared" si="134"/>
        <v>0</v>
      </c>
      <c r="AD63" s="217">
        <f t="shared" si="134"/>
        <v>0</v>
      </c>
      <c r="AE63" s="217">
        <f t="shared" si="134"/>
        <v>0</v>
      </c>
      <c r="AF63" s="217">
        <f t="shared" si="134"/>
        <v>0</v>
      </c>
      <c r="AG63" s="217">
        <f t="shared" si="134"/>
        <v>0</v>
      </c>
      <c r="AH63" s="217">
        <f t="shared" si="134"/>
        <v>0</v>
      </c>
      <c r="AI63" s="217">
        <f t="shared" si="134"/>
        <v>0</v>
      </c>
      <c r="AJ63" s="217">
        <f t="shared" si="134"/>
        <v>0</v>
      </c>
      <c r="AK63" s="217">
        <f t="shared" si="134"/>
        <v>0</v>
      </c>
      <c r="AL63" s="217">
        <f t="shared" si="134"/>
        <v>0</v>
      </c>
      <c r="AM63" s="217">
        <f t="shared" si="134"/>
        <v>0</v>
      </c>
      <c r="AN63" s="217">
        <f t="shared" si="134"/>
        <v>0</v>
      </c>
      <c r="AO63" s="217">
        <f t="shared" si="134"/>
        <v>0</v>
      </c>
      <c r="AP63" s="217">
        <f t="shared" si="134"/>
        <v>0</v>
      </c>
      <c r="AQ63" s="217">
        <f t="shared" si="134"/>
        <v>0</v>
      </c>
      <c r="AR63" s="217">
        <f t="shared" si="134"/>
        <v>0</v>
      </c>
      <c r="AS63" s="217">
        <f t="shared" si="134"/>
        <v>0</v>
      </c>
      <c r="AT63" s="217">
        <f t="shared" si="134"/>
        <v>0</v>
      </c>
      <c r="AU63" s="217">
        <f t="shared" si="134"/>
        <v>0</v>
      </c>
      <c r="AV63" s="217">
        <f t="shared" si="134"/>
        <v>0</v>
      </c>
      <c r="AW63" s="217">
        <f t="shared" si="134"/>
        <v>0</v>
      </c>
    </row>
    <row r="64" spans="1:49">
      <c r="A64" s="142">
        <v>449100</v>
      </c>
      <c r="B64" s="142" t="s">
        <v>252</v>
      </c>
      <c r="C64" s="224">
        <v>0</v>
      </c>
      <c r="D64" s="224"/>
      <c r="E64" s="224"/>
      <c r="F64" s="224"/>
      <c r="G64" s="224"/>
      <c r="H64" s="224"/>
      <c r="I64" s="224"/>
      <c r="K64" s="225"/>
      <c r="L64" s="224"/>
      <c r="N64" s="215"/>
      <c r="O64" s="224"/>
      <c r="P64" s="160"/>
      <c r="R64" s="224"/>
      <c r="U64" s="224"/>
      <c r="W64" s="225"/>
      <c r="X64" s="224"/>
      <c r="Z64" s="215"/>
      <c r="AA64" s="224"/>
      <c r="AB64" s="160"/>
      <c r="AD64" s="224"/>
      <c r="AG64" s="224"/>
      <c r="AI64" s="225"/>
      <c r="AJ64" s="224"/>
      <c r="AL64" s="215"/>
      <c r="AM64" s="224"/>
      <c r="AN64" s="160"/>
      <c r="AP64" s="224"/>
      <c r="AS64" s="224"/>
      <c r="AU64" s="225"/>
      <c r="AV64" s="224"/>
    </row>
    <row r="65" spans="3:8">
      <c r="C65" s="215"/>
      <c r="D65" s="215"/>
      <c r="E65" s="215"/>
      <c r="F65" s="215"/>
      <c r="G65" s="215"/>
      <c r="H65" s="215"/>
    </row>
    <row r="66" spans="3:8">
      <c r="C66" s="215"/>
      <c r="D66" s="215"/>
      <c r="E66" s="215"/>
      <c r="F66" s="215"/>
      <c r="G66" s="215"/>
      <c r="H66" s="215"/>
    </row>
    <row r="67" spans="3:8">
      <c r="C67" s="215"/>
      <c r="D67" s="215"/>
      <c r="E67" s="215"/>
      <c r="F67" s="215"/>
      <c r="G67" s="215"/>
      <c r="H67" s="215"/>
    </row>
  </sheetData>
  <mergeCells count="2">
    <mergeCell ref="A2:B2"/>
    <mergeCell ref="A34:B34"/>
  </mergeCells>
  <printOptions horizontalCentered="1"/>
  <pageMargins left="0.7" right="0.7" top="0.75" bottom="0.75" header="0.3" footer="0.3"/>
  <pageSetup scale="50" orientation="landscape" useFirstPageNumber="1" r:id="rId1"/>
  <headerFooter scaleWithDoc="0">
    <oddFooter>&amp;L&amp;F / &amp;A&amp;RPage &amp;P</oddFooter>
  </headerFooter>
  <colBreaks count="1" manualBreakCount="1">
    <brk id="16" max="63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V112"/>
  <sheetViews>
    <sheetView tabSelected="1" view="pageBreakPreview" zoomScale="85" zoomScaleNormal="100" zoomScaleSheetLayoutView="85" workbookViewId="0">
      <selection sqref="A1:Q1"/>
    </sheetView>
  </sheetViews>
  <sheetFormatPr defaultRowHeight="15"/>
  <cols>
    <col min="2" max="2" width="34.28515625" customWidth="1"/>
    <col min="3" max="3" width="14.7109375" customWidth="1"/>
    <col min="4" max="4" width="15" hidden="1" customWidth="1"/>
    <col min="5" max="8" width="15.7109375" hidden="1" customWidth="1"/>
    <col min="9" max="9" width="15" hidden="1" customWidth="1"/>
    <col min="10" max="10" width="16.85546875" hidden="1" customWidth="1"/>
    <col min="11" max="11" width="15.42578125" hidden="1" customWidth="1"/>
    <col min="12" max="12" width="16.5703125" hidden="1" customWidth="1"/>
    <col min="13" max="13" width="15" hidden="1" customWidth="1"/>
    <col min="14" max="14" width="16" customWidth="1"/>
    <col min="15" max="15" width="14.5703125" customWidth="1"/>
    <col min="16" max="16" width="2.85546875" style="142" customWidth="1"/>
    <col min="17" max="17" width="14.28515625" bestFit="1" customWidth="1"/>
    <col min="18" max="18" width="16.5703125" bestFit="1" customWidth="1"/>
    <col min="19" max="19" width="12" bestFit="1" customWidth="1"/>
    <col min="20" max="21" width="15.28515625" bestFit="1" customWidth="1"/>
    <col min="22" max="22" width="11.28515625" bestFit="1" customWidth="1"/>
  </cols>
  <sheetData>
    <row r="1" spans="1:17" ht="15.75">
      <c r="A1" s="507" t="s">
        <v>20</v>
      </c>
      <c r="B1" s="507"/>
      <c r="C1" s="507"/>
      <c r="D1" s="507"/>
      <c r="E1" s="507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07"/>
    </row>
    <row r="2" spans="1:17" ht="15.75">
      <c r="A2" s="517" t="s">
        <v>410</v>
      </c>
      <c r="B2" s="517"/>
      <c r="C2" s="517"/>
      <c r="D2" s="517"/>
      <c r="E2" s="517"/>
      <c r="F2" s="517"/>
      <c r="G2" s="517"/>
      <c r="H2" s="517"/>
      <c r="I2" s="517"/>
      <c r="J2" s="517"/>
      <c r="K2" s="517"/>
      <c r="L2" s="517"/>
      <c r="M2" s="517"/>
      <c r="N2" s="517"/>
      <c r="O2" s="517"/>
      <c r="P2" s="517"/>
      <c r="Q2" s="517"/>
    </row>
    <row r="3" spans="1:17" ht="17.25" customHeight="1">
      <c r="A3" s="518" t="s">
        <v>366</v>
      </c>
      <c r="B3" s="518"/>
      <c r="C3" s="518"/>
      <c r="D3" s="518"/>
      <c r="E3" s="518"/>
      <c r="F3" s="518"/>
      <c r="G3" s="518"/>
      <c r="H3" s="518"/>
      <c r="I3" s="518"/>
      <c r="J3" s="518"/>
      <c r="K3" s="518"/>
      <c r="L3" s="518"/>
      <c r="M3" s="518"/>
      <c r="N3" s="518"/>
      <c r="O3" s="518"/>
      <c r="P3" s="518"/>
      <c r="Q3" s="518"/>
    </row>
    <row r="4" spans="1:17" ht="0.75" customHeight="1">
      <c r="A4" s="58"/>
      <c r="B4" s="59"/>
      <c r="C4" s="59"/>
      <c r="D4" s="60" t="str">
        <f>TEXT(D7,"YYYYMM")</f>
        <v>202101</v>
      </c>
      <c r="E4" s="60">
        <f>D4+1</f>
        <v>202102</v>
      </c>
      <c r="F4" s="60">
        <f t="shared" ref="F4:O4" si="0">E4+1</f>
        <v>202103</v>
      </c>
      <c r="G4" s="60">
        <f>F4+1</f>
        <v>202104</v>
      </c>
      <c r="H4" s="60">
        <f t="shared" si="0"/>
        <v>202105</v>
      </c>
      <c r="I4" s="60">
        <f t="shared" si="0"/>
        <v>202106</v>
      </c>
      <c r="J4" s="60">
        <f t="shared" si="0"/>
        <v>202107</v>
      </c>
      <c r="K4" s="60">
        <f t="shared" si="0"/>
        <v>202108</v>
      </c>
      <c r="L4" s="60">
        <f t="shared" si="0"/>
        <v>202109</v>
      </c>
      <c r="M4" s="60">
        <f t="shared" si="0"/>
        <v>202110</v>
      </c>
      <c r="N4" s="60">
        <f t="shared" si="0"/>
        <v>202111</v>
      </c>
      <c r="O4" s="60">
        <f t="shared" si="0"/>
        <v>202112</v>
      </c>
      <c r="P4" s="60"/>
      <c r="Q4" s="19"/>
    </row>
    <row r="5" spans="1:17">
      <c r="A5" s="20"/>
      <c r="B5" s="61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19"/>
    </row>
    <row r="6" spans="1:17">
      <c r="A6" s="19"/>
      <c r="B6" s="19"/>
      <c r="C6" s="19"/>
      <c r="D6" s="412" t="s">
        <v>372</v>
      </c>
      <c r="E6" s="412" t="s">
        <v>372</v>
      </c>
      <c r="F6" s="412" t="s">
        <v>372</v>
      </c>
      <c r="G6" s="19"/>
      <c r="H6" s="260"/>
      <c r="I6" s="412" t="s">
        <v>372</v>
      </c>
      <c r="J6" s="412" t="s">
        <v>372</v>
      </c>
      <c r="K6" s="412" t="s">
        <v>372</v>
      </c>
      <c r="L6" s="19"/>
      <c r="M6" s="19"/>
      <c r="N6" s="19"/>
      <c r="O6" s="19"/>
      <c r="P6" s="19"/>
      <c r="Q6" s="19"/>
    </row>
    <row r="7" spans="1:17">
      <c r="A7" s="63" t="s">
        <v>17</v>
      </c>
      <c r="B7" s="64"/>
      <c r="C7" s="65" t="s">
        <v>16</v>
      </c>
      <c r="D7" s="97">
        <v>44197</v>
      </c>
      <c r="E7" s="66">
        <f>EDATE(D7,1)</f>
        <v>44228</v>
      </c>
      <c r="F7" s="66">
        <f t="shared" ref="F7:O7" si="1">EDATE(E7,1)</f>
        <v>44256</v>
      </c>
      <c r="G7" s="261">
        <f>EDATE(F7,1)</f>
        <v>44287</v>
      </c>
      <c r="H7" s="261">
        <f t="shared" si="1"/>
        <v>44317</v>
      </c>
      <c r="I7" s="66">
        <f t="shared" si="1"/>
        <v>44348</v>
      </c>
      <c r="J7" s="66">
        <f t="shared" si="1"/>
        <v>44378</v>
      </c>
      <c r="K7" s="66">
        <f t="shared" si="1"/>
        <v>44409</v>
      </c>
      <c r="L7" s="454">
        <f t="shared" si="1"/>
        <v>44440</v>
      </c>
      <c r="M7" s="66">
        <f t="shared" si="1"/>
        <v>44470</v>
      </c>
      <c r="N7" s="66">
        <f t="shared" si="1"/>
        <v>44501</v>
      </c>
      <c r="O7" s="66">
        <f t="shared" si="1"/>
        <v>44531</v>
      </c>
      <c r="P7" s="261"/>
      <c r="Q7" s="66" t="s">
        <v>15</v>
      </c>
    </row>
    <row r="8" spans="1:17">
      <c r="A8" s="20"/>
      <c r="B8" s="20" t="s">
        <v>14</v>
      </c>
      <c r="C8" s="20" t="s">
        <v>13</v>
      </c>
      <c r="D8" s="20" t="s">
        <v>12</v>
      </c>
      <c r="E8" s="20" t="s">
        <v>11</v>
      </c>
      <c r="F8" s="20" t="s">
        <v>10</v>
      </c>
      <c r="G8" s="262" t="s">
        <v>9</v>
      </c>
      <c r="H8" s="262" t="s">
        <v>8</v>
      </c>
      <c r="I8" s="20" t="s">
        <v>7</v>
      </c>
      <c r="J8" s="20" t="s">
        <v>6</v>
      </c>
      <c r="K8" s="20" t="s">
        <v>5</v>
      </c>
      <c r="L8" s="455" t="s">
        <v>4</v>
      </c>
      <c r="M8" s="20" t="s">
        <v>3</v>
      </c>
      <c r="N8" s="20" t="s">
        <v>2</v>
      </c>
      <c r="O8" s="20" t="s">
        <v>1</v>
      </c>
      <c r="P8" s="20"/>
      <c r="Q8" s="20" t="s">
        <v>0</v>
      </c>
    </row>
    <row r="9" spans="1:17" hidden="1">
      <c r="A9" s="67" t="s">
        <v>100</v>
      </c>
      <c r="B9" s="20"/>
      <c r="C9" s="20"/>
      <c r="D9" s="20"/>
      <c r="E9" s="20"/>
      <c r="F9" s="20"/>
      <c r="G9" s="262"/>
      <c r="H9" s="262"/>
      <c r="I9" s="20"/>
      <c r="J9" s="20"/>
      <c r="K9" s="20"/>
      <c r="L9" s="455"/>
      <c r="M9" s="20"/>
      <c r="N9" s="20"/>
      <c r="O9" s="20"/>
      <c r="P9" s="20"/>
      <c r="Q9" s="20"/>
    </row>
    <row r="10" spans="1:17" hidden="1">
      <c r="A10" s="57"/>
      <c r="B10" s="68" t="s">
        <v>101</v>
      </c>
      <c r="C10" s="57" t="s">
        <v>102</v>
      </c>
      <c r="D10" s="69"/>
      <c r="E10" s="69"/>
      <c r="F10" s="69"/>
      <c r="G10" s="263"/>
      <c r="H10" s="263"/>
      <c r="I10" s="69"/>
      <c r="J10" s="69"/>
      <c r="K10" s="69"/>
      <c r="L10" s="456"/>
      <c r="M10" s="69"/>
      <c r="N10" s="69"/>
      <c r="O10" s="69"/>
      <c r="P10" s="69"/>
      <c r="Q10" s="70"/>
    </row>
    <row r="11" spans="1:17" hidden="1">
      <c r="A11" s="20"/>
      <c r="B11" s="20"/>
      <c r="C11" s="20"/>
      <c r="D11" s="20"/>
      <c r="E11" s="20"/>
      <c r="F11" s="20"/>
      <c r="G11" s="262"/>
      <c r="H11" s="262"/>
      <c r="I11" s="20"/>
      <c r="J11" s="20"/>
      <c r="K11" s="20"/>
      <c r="L11" s="455"/>
      <c r="M11" s="20"/>
      <c r="N11" s="20"/>
      <c r="O11" s="20"/>
      <c r="P11" s="20"/>
      <c r="Q11" s="20"/>
    </row>
    <row r="12" spans="1:17">
      <c r="A12" s="20"/>
      <c r="B12" s="71" t="s">
        <v>103</v>
      </c>
      <c r="C12" s="20"/>
      <c r="D12" s="20"/>
      <c r="E12" s="20"/>
      <c r="F12" s="20"/>
      <c r="G12" s="262"/>
      <c r="H12" s="262"/>
      <c r="I12" s="20"/>
      <c r="J12" s="20"/>
      <c r="K12" s="20"/>
      <c r="L12" s="455"/>
      <c r="M12" s="20"/>
      <c r="N12" s="20"/>
      <c r="O12" s="20"/>
      <c r="P12" s="20"/>
      <c r="Q12" s="19"/>
    </row>
    <row r="13" spans="1:17" s="142" customFormat="1">
      <c r="A13" s="20">
        <v>1</v>
      </c>
      <c r="B13" s="19" t="s">
        <v>104</v>
      </c>
      <c r="C13" s="20" t="s">
        <v>105</v>
      </c>
      <c r="D13" s="411">
        <v>223405</v>
      </c>
      <c r="E13" s="411">
        <v>223405</v>
      </c>
      <c r="F13" s="411">
        <v>223405</v>
      </c>
      <c r="G13" s="382">
        <f>'04.2021 Base Rate Revenue'!$C21</f>
        <v>224063</v>
      </c>
      <c r="H13" s="138">
        <f>'05.2021 Base Rate Revenue'!$C21</f>
        <v>223629</v>
      </c>
      <c r="I13" s="138">
        <f>'06.2021 Base Rate Revenue'!$C21</f>
        <v>223770</v>
      </c>
      <c r="J13" s="138">
        <f>'07.2021 Base Rate Revenue'!$C21</f>
        <v>223958</v>
      </c>
      <c r="K13" s="138">
        <f>'08.2021 Base Rate Revenue'!$C21</f>
        <v>224348</v>
      </c>
      <c r="L13" s="457">
        <f>'09.2021 Base Rate Revenue'!$C21</f>
        <v>224617</v>
      </c>
      <c r="M13" s="138">
        <f>'10.2021 Base Rate Revenue'!$C21</f>
        <v>224905</v>
      </c>
      <c r="N13" s="138">
        <f>'11.2021 Base Rate Revenue'!$C21</f>
        <v>224968</v>
      </c>
      <c r="O13" s="138">
        <f>'12.2021 Base Rate Revenue'!$C21</f>
        <v>225556</v>
      </c>
      <c r="P13" s="138"/>
      <c r="Q13" s="19"/>
    </row>
    <row r="14" spans="1:17" s="142" customFormat="1">
      <c r="A14" s="20">
        <v>2</v>
      </c>
      <c r="B14" s="76" t="s">
        <v>196</v>
      </c>
      <c r="C14" s="20" t="s">
        <v>105</v>
      </c>
      <c r="D14" s="383">
        <f>'01.2021 Base Rate Revenue'!$I21</f>
        <v>252707036.26099998</v>
      </c>
      <c r="E14" s="383">
        <f>'02.2021 Base Rate Revenue'!$I21</f>
        <v>243176801.95700002</v>
      </c>
      <c r="F14" s="383">
        <f>'03.2021 Base Rate Revenue'!$I21</f>
        <v>230221468.39899999</v>
      </c>
      <c r="G14" s="383">
        <f>'04.2021 Base Rate Revenue'!$I21</f>
        <v>175211847.25199997</v>
      </c>
      <c r="H14" s="140">
        <f>'05.2021 Base Rate Revenue'!$I21</f>
        <v>165160580.69299999</v>
      </c>
      <c r="I14" s="140">
        <f>'06.2021 Base Rate Revenue'!$I21</f>
        <v>195418248.39500001</v>
      </c>
      <c r="J14" s="140">
        <f>'07.2021 Base Rate Revenue'!$I21</f>
        <v>252257936.56387001</v>
      </c>
      <c r="K14" s="140">
        <f>'08.2021 Base Rate Revenue'!$I21</f>
        <v>213300858.53211001</v>
      </c>
      <c r="L14" s="458">
        <f>'09.2021 Base Rate Revenue'!$I21</f>
        <v>155388556.86899</v>
      </c>
      <c r="M14" s="140">
        <f>'10.2021 Base Rate Revenue'!$I21</f>
        <v>169159242.04615003</v>
      </c>
      <c r="N14" s="140">
        <f>'11.2021 Base Rate Revenue'!$I21</f>
        <v>211413738.87006</v>
      </c>
      <c r="O14" s="140">
        <f>'12.2021 Base Rate Revenue'!$I21</f>
        <v>279622691.90802997</v>
      </c>
      <c r="P14" s="140"/>
      <c r="Q14" s="19"/>
    </row>
    <row r="15" spans="1:17" s="142" customFormat="1">
      <c r="A15" s="20">
        <v>3</v>
      </c>
      <c r="B15" s="19" t="s">
        <v>107</v>
      </c>
      <c r="C15" s="20" t="s">
        <v>105</v>
      </c>
      <c r="D15" s="384">
        <f>'01.2021 Base Rate Revenue'!$I43</f>
        <v>24708907.152720001</v>
      </c>
      <c r="E15" s="384">
        <f>'02.2021 Base Rate Revenue'!$I43</f>
        <v>23717932.392110001</v>
      </c>
      <c r="F15" s="384">
        <f>'03.2021 Base Rate Revenue'!$I43</f>
        <v>22449787.26534</v>
      </c>
      <c r="G15" s="384">
        <f>'04.2021 Base Rate Revenue'!$I43</f>
        <v>16836457.440860003</v>
      </c>
      <c r="H15" s="139">
        <f>'05.2021 Base Rate Revenue'!$I43</f>
        <v>16000581.30893</v>
      </c>
      <c r="I15" s="139">
        <f>'06.2021 Base Rate Revenue'!$I43</f>
        <v>18670120.511229999</v>
      </c>
      <c r="J15" s="139">
        <f>'07.2021 Base Rate Revenue'!$I43</f>
        <v>24243886.485160001</v>
      </c>
      <c r="K15" s="139">
        <f>'08.2021 Base Rate Revenue'!$I43</f>
        <v>21043709.265189998</v>
      </c>
      <c r="L15" s="459">
        <f>'09.2021 Base Rate Revenue'!$I43</f>
        <v>15128316.650389999</v>
      </c>
      <c r="M15" s="139">
        <f>'10.2021 Base Rate Revenue'!$I43</f>
        <v>17003721.051800001</v>
      </c>
      <c r="N15" s="139">
        <f>'11.2021 Base Rate Revenue'!$I43</f>
        <v>21339118.57079</v>
      </c>
      <c r="O15" s="139">
        <f>'12.2021 Base Rate Revenue'!$I43</f>
        <v>28454380.068480004</v>
      </c>
      <c r="P15" s="139"/>
      <c r="Q15" s="19"/>
    </row>
    <row r="16" spans="1:17" s="142" customFormat="1">
      <c r="A16" s="20">
        <v>4</v>
      </c>
      <c r="B16" s="19" t="s">
        <v>108</v>
      </c>
      <c r="C16" s="20" t="s">
        <v>105</v>
      </c>
      <c r="D16" s="384">
        <f>'01.2021 Base Rate Revenue'!$C43</f>
        <v>1910628</v>
      </c>
      <c r="E16" s="384">
        <f>'02.2021 Base Rate Revenue'!$C43</f>
        <v>1922490</v>
      </c>
      <c r="F16" s="384">
        <f>'03.2021 Base Rate Revenue'!$C43</f>
        <v>2292716</v>
      </c>
      <c r="G16" s="384">
        <f>'04.2021 Base Rate Revenue'!$C43</f>
        <v>2050768</v>
      </c>
      <c r="H16" s="139">
        <f>'05.2021 Base Rate Revenue'!$C43</f>
        <v>2051037</v>
      </c>
      <c r="I16" s="139">
        <f>'06.2021 Base Rate Revenue'!$C43</f>
        <v>2069712</v>
      </c>
      <c r="J16" s="139">
        <f>'07.2021 Base Rate Revenue'!$C43</f>
        <v>2064231</v>
      </c>
      <c r="K16" s="139">
        <f>'08.2021 Base Rate Revenue'!$C43</f>
        <v>2077094</v>
      </c>
      <c r="L16" s="459">
        <f>'09.2021 Base Rate Revenue'!$C43</f>
        <v>2063601</v>
      </c>
      <c r="M16" s="139">
        <f>'10.2021 Base Rate Revenue'!$C43</f>
        <v>2065050</v>
      </c>
      <c r="N16" s="139">
        <f>'11.2021 Base Rate Revenue'!$C43</f>
        <v>2064459.5</v>
      </c>
      <c r="O16" s="139">
        <f>'12.2021 Base Rate Revenue'!$C43</f>
        <v>2066931</v>
      </c>
      <c r="P16" s="139"/>
      <c r="Q16" s="19"/>
    </row>
    <row r="17" spans="1:22" s="142" customFormat="1" ht="21" customHeight="1">
      <c r="A17" s="20">
        <v>5</v>
      </c>
      <c r="B17" s="19" t="s">
        <v>318</v>
      </c>
      <c r="C17" s="20" t="s">
        <v>105</v>
      </c>
      <c r="D17" s="385">
        <f>'01.2021 Base Rate Revenue'!$C$107</f>
        <v>5722</v>
      </c>
      <c r="E17" s="385">
        <f>'02.2021 Base Rate Revenue'!$C$107</f>
        <v>5532</v>
      </c>
      <c r="F17" s="385">
        <f>'03.2021 Base Rate Revenue'!$C$107</f>
        <v>6496</v>
      </c>
      <c r="G17" s="385">
        <f>'04.2021 Base Rate Revenue'!$C$107</f>
        <v>6344</v>
      </c>
      <c r="H17" s="385">
        <f>'05.2021 Base Rate Revenue'!$C$107</f>
        <v>6547</v>
      </c>
      <c r="I17" s="385">
        <f>'06.2021 Base Rate Revenue'!$C$107</f>
        <v>6971</v>
      </c>
      <c r="J17" s="310">
        <f>'07.2021 Base Rate Revenue'!$C$107</f>
        <v>7080</v>
      </c>
      <c r="K17" s="310">
        <f>'08.2021 Base Rate Revenue'!$C$107</f>
        <v>7337</v>
      </c>
      <c r="L17" s="460">
        <f>'09.2021 Base Rate Revenue'!$C$107</f>
        <v>7567</v>
      </c>
      <c r="M17" s="310">
        <f>'10.2021 Base Rate Revenue'!$C$107</f>
        <v>5338</v>
      </c>
      <c r="N17" s="310">
        <f>'11.2021 Base Rate Revenue'!$C$107</f>
        <v>5530</v>
      </c>
      <c r="O17" s="310">
        <f>'12.2021 Base Rate Revenue'!$C$107</f>
        <v>5942</v>
      </c>
      <c r="P17" s="310"/>
      <c r="Q17" s="19"/>
      <c r="T17" s="358"/>
      <c r="U17" s="358"/>
      <c r="V17" s="358"/>
    </row>
    <row r="18" spans="1:22" s="142" customFormat="1">
      <c r="A18" s="20">
        <v>6</v>
      </c>
      <c r="B18" s="76" t="s">
        <v>319</v>
      </c>
      <c r="C18" s="20" t="s">
        <v>105</v>
      </c>
      <c r="D18" s="386">
        <f>'01.2021 Base Rate Revenue'!$D$107</f>
        <v>5453470.8209999995</v>
      </c>
      <c r="E18" s="386">
        <f>'02.2021 Base Rate Revenue'!$D$107</f>
        <v>5273612.5089999996</v>
      </c>
      <c r="F18" s="386">
        <f>'03.2021 Base Rate Revenue'!$D$107</f>
        <v>5258142.8859999999</v>
      </c>
      <c r="G18" s="386">
        <f>'04.2021 Base Rate Revenue'!$D$107</f>
        <v>3904551.1720000003</v>
      </c>
      <c r="H18" s="386">
        <f>'05.2021 Base Rate Revenue'!$D$107</f>
        <v>3133923.682</v>
      </c>
      <c r="I18" s="386">
        <f>'06.2021 Base Rate Revenue'!$D$107</f>
        <v>3338317.55</v>
      </c>
      <c r="J18" s="311">
        <f>'07.2021 Base Rate Revenue'!$D$107</f>
        <v>4816736.443</v>
      </c>
      <c r="K18" s="311">
        <f>'08.2021 Base Rate Revenue'!$D$107</f>
        <v>4770441.2470000004</v>
      </c>
      <c r="L18" s="461">
        <f>'09.2021 Base Rate Revenue'!$D$107</f>
        <v>3912315.7089999998</v>
      </c>
      <c r="M18" s="311">
        <f>'10.2021 Base Rate Revenue'!$D$107</f>
        <v>2285906.5789999999</v>
      </c>
      <c r="N18" s="311">
        <f>'11.2021 Base Rate Revenue'!$D$107</f>
        <v>3300094.4410000001</v>
      </c>
      <c r="O18" s="311">
        <f>'12.2021 Base Rate Revenue'!$D$107</f>
        <v>5140311.6859999998</v>
      </c>
      <c r="P18" s="311"/>
      <c r="Q18" s="19"/>
      <c r="T18" s="358"/>
      <c r="U18" s="358"/>
      <c r="V18" s="358"/>
    </row>
    <row r="19" spans="1:22" s="142" customFormat="1">
      <c r="A19" s="20">
        <v>7</v>
      </c>
      <c r="B19" s="19" t="s">
        <v>320</v>
      </c>
      <c r="C19" s="20" t="s">
        <v>105</v>
      </c>
      <c r="D19" s="387">
        <f>'01.2021 Base Rate Revenue'!$F$107</f>
        <v>539229.14</v>
      </c>
      <c r="E19" s="387">
        <f>'02.2021 Base Rate Revenue'!$F$107</f>
        <v>521279.58999999997</v>
      </c>
      <c r="F19" s="387">
        <f>'03.2021 Base Rate Revenue'!$F$107</f>
        <v>522512.28</v>
      </c>
      <c r="G19" s="387">
        <f>'04.2021 Base Rate Revenue'!$F$107</f>
        <v>389461.23</v>
      </c>
      <c r="H19" s="387">
        <f>'05.2021 Base Rate Revenue'!$F$107</f>
        <v>319981.96999999997</v>
      </c>
      <c r="I19" s="387">
        <f>'06.2021 Base Rate Revenue'!$F$107</f>
        <v>340619.98000000004</v>
      </c>
      <c r="J19" s="312">
        <f>'07.2021 Base Rate Revenue'!$F$107</f>
        <v>475647.54</v>
      </c>
      <c r="K19" s="312">
        <f>'08.2021 Base Rate Revenue'!$F$107</f>
        <v>471101.98</v>
      </c>
      <c r="L19" s="462">
        <f>'09.2021 Base Rate Revenue'!$F$107</f>
        <v>394480.25</v>
      </c>
      <c r="M19" s="312">
        <f>'10.2021 Base Rate Revenue'!$F$107</f>
        <v>242625.67</v>
      </c>
      <c r="N19" s="312">
        <f>'11.2021 Base Rate Revenue'!$F$107</f>
        <v>346305.17</v>
      </c>
      <c r="O19" s="312">
        <f>'12.2021 Base Rate Revenue'!$F$107</f>
        <v>532152.96</v>
      </c>
      <c r="P19" s="312"/>
      <c r="Q19" s="19"/>
      <c r="T19" s="358"/>
      <c r="U19" s="358"/>
      <c r="V19" s="358"/>
    </row>
    <row r="20" spans="1:22" s="142" customFormat="1">
      <c r="A20" s="20">
        <v>8</v>
      </c>
      <c r="B20" s="19" t="s">
        <v>321</v>
      </c>
      <c r="C20" s="20" t="s">
        <v>105</v>
      </c>
      <c r="D20" s="387">
        <f>'01.2021 Base Rate Revenue'!$E$107</f>
        <v>51707</v>
      </c>
      <c r="E20" s="387">
        <f>'02.2021 Base Rate Revenue'!$E$107</f>
        <v>49923</v>
      </c>
      <c r="F20" s="387">
        <f>'03.2021 Base Rate Revenue'!$E$107</f>
        <v>58349</v>
      </c>
      <c r="G20" s="387">
        <f>'04.2021 Base Rate Revenue'!$E$107</f>
        <v>57206</v>
      </c>
      <c r="H20" s="387">
        <f>'05.2021 Base Rate Revenue'!$E$107</f>
        <v>58889</v>
      </c>
      <c r="I20" s="387">
        <f>'06.2021 Base Rate Revenue'!$E$107</f>
        <v>62748</v>
      </c>
      <c r="J20" s="312">
        <f>'07.2021 Base Rate Revenue'!$E$107</f>
        <v>63749</v>
      </c>
      <c r="K20" s="312">
        <f>'08.2021 Base Rate Revenue'!$E$107</f>
        <v>65997</v>
      </c>
      <c r="L20" s="462">
        <f>'09.2021 Base Rate Revenue'!$E$107</f>
        <v>68031</v>
      </c>
      <c r="M20" s="312">
        <f>'10.2021 Base Rate Revenue'!$E$107</f>
        <v>48006</v>
      </c>
      <c r="N20" s="312">
        <f>'11.2021 Base Rate Revenue'!$E$107</f>
        <v>49788</v>
      </c>
      <c r="O20" s="312">
        <f>'12.2021 Base Rate Revenue'!$E$107</f>
        <v>53325</v>
      </c>
      <c r="P20" s="312"/>
      <c r="Q20" s="19"/>
      <c r="S20" s="183"/>
      <c r="T20" s="217"/>
      <c r="U20" s="217"/>
    </row>
    <row r="21" spans="1:22" s="142" customFormat="1">
      <c r="A21" s="20"/>
      <c r="B21" s="19"/>
      <c r="C21" s="20"/>
      <c r="D21" s="384"/>
      <c r="E21" s="384"/>
      <c r="F21" s="384"/>
      <c r="G21" s="384"/>
      <c r="H21" s="262"/>
      <c r="I21" s="20"/>
      <c r="J21" s="20"/>
      <c r="K21" s="20"/>
      <c r="L21" s="455"/>
      <c r="M21" s="20"/>
      <c r="N21" s="20"/>
      <c r="O21" s="20"/>
      <c r="P21" s="20"/>
      <c r="Q21" s="19"/>
      <c r="T21" s="358"/>
    </row>
    <row r="22" spans="1:22" ht="15" customHeight="1">
      <c r="A22" s="20">
        <v>9</v>
      </c>
      <c r="B22" s="19" t="s">
        <v>322</v>
      </c>
      <c r="C22" s="20" t="str">
        <f>"("&amp;A13&amp;") - ("&amp;A17&amp;")"</f>
        <v>(1) - (5)</v>
      </c>
      <c r="D22" s="388">
        <f t="shared" ref="D22:F22" si="2">D13-D17</f>
        <v>217683</v>
      </c>
      <c r="E22" s="388">
        <f t="shared" si="2"/>
        <v>217873</v>
      </c>
      <c r="F22" s="388">
        <f t="shared" si="2"/>
        <v>216909</v>
      </c>
      <c r="G22" s="388">
        <f>G13-G17</f>
        <v>217719</v>
      </c>
      <c r="H22" s="313">
        <f t="shared" ref="H22:M22" si="3">H13-H17</f>
        <v>217082</v>
      </c>
      <c r="I22" s="313">
        <f t="shared" si="3"/>
        <v>216799</v>
      </c>
      <c r="J22" s="313">
        <f t="shared" si="3"/>
        <v>216878</v>
      </c>
      <c r="K22" s="313">
        <f t="shared" si="3"/>
        <v>217011</v>
      </c>
      <c r="L22" s="463">
        <f t="shared" si="3"/>
        <v>217050</v>
      </c>
      <c r="M22" s="313">
        <f t="shared" si="3"/>
        <v>219567</v>
      </c>
      <c r="N22" s="313">
        <f>N13-N17</f>
        <v>219438</v>
      </c>
      <c r="O22" s="313">
        <f>O13-O17</f>
        <v>219614</v>
      </c>
      <c r="P22" s="313"/>
      <c r="Q22" s="94">
        <f>SUM(D22:O22)</f>
        <v>2613623</v>
      </c>
      <c r="T22" s="49"/>
    </row>
    <row r="23" spans="1:22" ht="25.5">
      <c r="A23" s="72">
        <f t="shared" ref="A23:A24" si="4">A22+1</f>
        <v>10</v>
      </c>
      <c r="B23" s="136" t="s">
        <v>106</v>
      </c>
      <c r="C23" s="136" t="s">
        <v>345</v>
      </c>
      <c r="D23" s="389">
        <f>'UE-190334 Auth Base'!E93</f>
        <v>92.87106047348999</v>
      </c>
      <c r="E23" s="389">
        <f>'UE-190334 Auth Base'!F93</f>
        <v>66.297841283175856</v>
      </c>
      <c r="F23" s="389">
        <f>'UE-190334 Auth Base'!G93</f>
        <v>72.647062825770305</v>
      </c>
      <c r="G23" s="389">
        <f>'UE-190334 Auth Base'!H93</f>
        <v>55.203805219374324</v>
      </c>
      <c r="H23" s="137">
        <f>'UE-190334 Auth Base'!I93</f>
        <v>50.421970407490711</v>
      </c>
      <c r="I23" s="137">
        <f>'UE-190334 Auth Base'!J93</f>
        <v>48.029317197537651</v>
      </c>
      <c r="J23" s="137">
        <f>'UE-190334 Auth Base'!K93</f>
        <v>52.837873850834463</v>
      </c>
      <c r="K23" s="137">
        <f>'UE-190334 Auth Base'!L93</f>
        <v>61.703686598441536</v>
      </c>
      <c r="L23" s="464">
        <f>'UE-190334 Auth Base'!M93</f>
        <v>46.23405385750992</v>
      </c>
      <c r="M23" s="137">
        <f>'UE-200900 Auth Base'!N93</f>
        <v>61.822284599020577</v>
      </c>
      <c r="N23" s="137">
        <f>'UE-200900 Auth Base'!O93</f>
        <v>78.339557783321183</v>
      </c>
      <c r="O23" s="137">
        <f>'UE-200900 Auth Base'!P93</f>
        <v>100.30703112312388</v>
      </c>
      <c r="P23" s="137"/>
      <c r="Q23" s="73">
        <f>Q24/Q22</f>
        <v>65.59844898079163</v>
      </c>
      <c r="T23" s="357"/>
    </row>
    <row r="24" spans="1:22">
      <c r="A24" s="20">
        <f t="shared" si="4"/>
        <v>11</v>
      </c>
      <c r="B24" s="19" t="s">
        <v>60</v>
      </c>
      <c r="C24" s="20" t="str">
        <f>"("&amp;A22&amp;") x ("&amp;A23&amp;")"</f>
        <v>(9) x (10)</v>
      </c>
      <c r="D24" s="264">
        <f t="shared" ref="D24:F24" si="5">D22*D23</f>
        <v>20216451.05705072</v>
      </c>
      <c r="E24" s="264">
        <f t="shared" si="5"/>
        <v>14444509.573889373</v>
      </c>
      <c r="F24" s="264">
        <f t="shared" si="5"/>
        <v>15757801.750475012</v>
      </c>
      <c r="G24" s="264">
        <f>G22*G23</f>
        <v>12018917.268556958</v>
      </c>
      <c r="H24" s="264">
        <f t="shared" ref="H24:M24" si="6">H22*H23</f>
        <v>10945702.179998899</v>
      </c>
      <c r="I24" s="74">
        <f t="shared" si="6"/>
        <v>10412707.939108966</v>
      </c>
      <c r="J24" s="74">
        <f t="shared" si="6"/>
        <v>11459372.405021276</v>
      </c>
      <c r="K24" s="74">
        <f t="shared" si="6"/>
        <v>13390378.732414396</v>
      </c>
      <c r="L24" s="465">
        <f t="shared" si="6"/>
        <v>10035101.389772529</v>
      </c>
      <c r="M24" s="74">
        <f t="shared" si="6"/>
        <v>13574133.562553151</v>
      </c>
      <c r="N24" s="74">
        <f>N22*N23</f>
        <v>17190675.880856432</v>
      </c>
      <c r="O24" s="361">
        <f>O22*O23+'Annual Adjustment (Dec Only)'!D23</f>
        <v>22003863.280825824</v>
      </c>
      <c r="P24" s="362" t="s">
        <v>355</v>
      </c>
      <c r="Q24" s="75">
        <f>SUM(D24:O24)</f>
        <v>171449615.02052355</v>
      </c>
      <c r="T24" s="217"/>
      <c r="U24" s="217"/>
      <c r="V24" s="217"/>
    </row>
    <row r="25" spans="1:22">
      <c r="A25" s="20"/>
      <c r="B25" s="19"/>
      <c r="C25" s="20"/>
      <c r="D25" s="265"/>
      <c r="E25" s="265"/>
      <c r="F25" s="265"/>
      <c r="G25" s="265"/>
      <c r="H25" s="265"/>
      <c r="I25" s="38"/>
      <c r="J25" s="38"/>
      <c r="K25" s="38"/>
      <c r="L25" s="466"/>
      <c r="M25" s="38"/>
      <c r="N25" s="38"/>
      <c r="O25" s="38"/>
      <c r="P25" s="38"/>
      <c r="Q25" s="19"/>
    </row>
    <row r="26" spans="1:22" ht="26.25">
      <c r="A26" s="335">
        <v>12</v>
      </c>
      <c r="B26" s="90" t="s">
        <v>323</v>
      </c>
      <c r="C26" s="335" t="str">
        <f>"("&amp;A15&amp;") - ("&amp;A19&amp;")"</f>
        <v>(3) - (7)</v>
      </c>
      <c r="D26" s="390">
        <f t="shared" ref="D26:F26" si="7">D15-D19</f>
        <v>24169678.01272</v>
      </c>
      <c r="E26" s="390">
        <f t="shared" si="7"/>
        <v>23196652.802110001</v>
      </c>
      <c r="F26" s="390">
        <f t="shared" si="7"/>
        <v>21927274.985339999</v>
      </c>
      <c r="G26" s="390">
        <f>G15-G19</f>
        <v>16446996.210860003</v>
      </c>
      <c r="H26" s="336">
        <f>H15-H19</f>
        <v>15680599.33893</v>
      </c>
      <c r="I26" s="336">
        <f t="shared" ref="I26:O26" si="8">I15-I19</f>
        <v>18329500.531229999</v>
      </c>
      <c r="J26" s="336">
        <f t="shared" si="8"/>
        <v>23768238.945160002</v>
      </c>
      <c r="K26" s="336">
        <f t="shared" si="8"/>
        <v>20572607.285189997</v>
      </c>
      <c r="L26" s="467">
        <f t="shared" si="8"/>
        <v>14733836.400389999</v>
      </c>
      <c r="M26" s="336">
        <f t="shared" si="8"/>
        <v>16761095.381800001</v>
      </c>
      <c r="N26" s="336">
        <f>N15-N19</f>
        <v>20992813.400789998</v>
      </c>
      <c r="O26" s="336">
        <f t="shared" si="8"/>
        <v>27922227.108480003</v>
      </c>
      <c r="P26" s="336"/>
      <c r="Q26" s="337">
        <f>SUM(D26:O26)</f>
        <v>244501520.403</v>
      </c>
    </row>
    <row r="27" spans="1:22" ht="25.5">
      <c r="A27" s="335">
        <v>13</v>
      </c>
      <c r="B27" s="338" t="s">
        <v>324</v>
      </c>
      <c r="C27" s="335" t="str">
        <f t="shared" ref="C27" si="9">"("&amp;A16&amp;") - ("&amp;A20&amp;")"</f>
        <v>(4) - (8)</v>
      </c>
      <c r="D27" s="390">
        <f t="shared" ref="D27:F27" si="10">D16-D20</f>
        <v>1858921</v>
      </c>
      <c r="E27" s="390">
        <f t="shared" si="10"/>
        <v>1872567</v>
      </c>
      <c r="F27" s="390">
        <f t="shared" si="10"/>
        <v>2234367</v>
      </c>
      <c r="G27" s="390">
        <f>G16-G20</f>
        <v>1993562</v>
      </c>
      <c r="H27" s="336">
        <f>H16-H20</f>
        <v>1992148</v>
      </c>
      <c r="I27" s="336">
        <f t="shared" ref="I27:O27" si="11">I16-I20</f>
        <v>2006964</v>
      </c>
      <c r="J27" s="336">
        <f t="shared" si="11"/>
        <v>2000482</v>
      </c>
      <c r="K27" s="336">
        <f t="shared" si="11"/>
        <v>2011097</v>
      </c>
      <c r="L27" s="467">
        <f t="shared" si="11"/>
        <v>1995570</v>
      </c>
      <c r="M27" s="336">
        <f t="shared" si="11"/>
        <v>2017044</v>
      </c>
      <c r="N27" s="336">
        <f>N16-N20</f>
        <v>2014671.5</v>
      </c>
      <c r="O27" s="336">
        <f t="shared" si="11"/>
        <v>2013606</v>
      </c>
      <c r="P27" s="336"/>
      <c r="Q27" s="337">
        <f>SUM(D27:O27)</f>
        <v>24010999.5</v>
      </c>
    </row>
    <row r="28" spans="1:22">
      <c r="A28" s="20">
        <v>14</v>
      </c>
      <c r="B28" s="76" t="s">
        <v>325</v>
      </c>
      <c r="C28" s="20" t="str">
        <f>"("&amp;A14&amp;") - ("&amp;A18&amp;")"</f>
        <v>(2) - (6)</v>
      </c>
      <c r="D28" s="391">
        <f t="shared" ref="D28:F28" si="12">D14-D18</f>
        <v>247253565.43999997</v>
      </c>
      <c r="E28" s="391">
        <f t="shared" si="12"/>
        <v>237903189.44800001</v>
      </c>
      <c r="F28" s="391">
        <f t="shared" si="12"/>
        <v>224963325.51299998</v>
      </c>
      <c r="G28" s="391">
        <f>G14-G18</f>
        <v>171307296.07999998</v>
      </c>
      <c r="H28" s="314">
        <f t="shared" ref="H28:O28" si="13">H14-H18</f>
        <v>162026657.01099998</v>
      </c>
      <c r="I28" s="314">
        <f t="shared" si="13"/>
        <v>192079930.845</v>
      </c>
      <c r="J28" s="314">
        <f t="shared" si="13"/>
        <v>247441200.12087002</v>
      </c>
      <c r="K28" s="314">
        <f t="shared" si="13"/>
        <v>208530417.28511</v>
      </c>
      <c r="L28" s="468">
        <f t="shared" si="13"/>
        <v>151476241.15999001</v>
      </c>
      <c r="M28" s="314">
        <f t="shared" si="13"/>
        <v>166873335.46715003</v>
      </c>
      <c r="N28" s="314">
        <f>N14-N18</f>
        <v>208113644.42905998</v>
      </c>
      <c r="O28" s="314">
        <f t="shared" si="13"/>
        <v>274482380.22202998</v>
      </c>
      <c r="P28" s="314"/>
      <c r="Q28" s="95">
        <f>SUM(D28:O28)</f>
        <v>2492451183.0212102</v>
      </c>
    </row>
    <row r="29" spans="1:22" ht="25.5">
      <c r="A29" s="335">
        <v>15</v>
      </c>
      <c r="B29" s="339" t="s">
        <v>109</v>
      </c>
      <c r="C29" s="136" t="s">
        <v>341</v>
      </c>
      <c r="D29" s="453">
        <f>'UE-190334 Auth Base'!E27</f>
        <v>1.8950000000000002E-2</v>
      </c>
      <c r="E29" s="392">
        <f>D29</f>
        <v>1.8950000000000002E-2</v>
      </c>
      <c r="F29" s="392">
        <f t="shared" ref="F29:O29" si="14">E29</f>
        <v>1.8950000000000002E-2</v>
      </c>
      <c r="G29" s="392">
        <f>F29</f>
        <v>1.8950000000000002E-2</v>
      </c>
      <c r="H29" s="392">
        <f>G29</f>
        <v>1.8950000000000002E-2</v>
      </c>
      <c r="I29" s="392">
        <f t="shared" si="14"/>
        <v>1.8950000000000002E-2</v>
      </c>
      <c r="J29" s="392">
        <f t="shared" si="14"/>
        <v>1.8950000000000002E-2</v>
      </c>
      <c r="K29" s="392">
        <f t="shared" si="14"/>
        <v>1.8950000000000002E-2</v>
      </c>
      <c r="L29" s="469">
        <f t="shared" si="14"/>
        <v>1.8950000000000002E-2</v>
      </c>
      <c r="M29" s="453">
        <f>'UE-200900 Auth Base'!E27</f>
        <v>1.3599999999999999E-2</v>
      </c>
      <c r="N29" s="392">
        <f t="shared" si="14"/>
        <v>1.3599999999999999E-2</v>
      </c>
      <c r="O29" s="392">
        <f t="shared" si="14"/>
        <v>1.3599999999999999E-2</v>
      </c>
      <c r="P29" s="340"/>
      <c r="Q29" s="341"/>
    </row>
    <row r="30" spans="1:22">
      <c r="A30" s="20">
        <v>16</v>
      </c>
      <c r="B30" s="19" t="s">
        <v>110</v>
      </c>
      <c r="C30" s="20" t="str">
        <f>"("&amp;A28&amp;") x ("&amp;A29&amp;")"</f>
        <v>(14) x (15)</v>
      </c>
      <c r="D30" s="264">
        <f>D28*D29</f>
        <v>4685455.0650880001</v>
      </c>
      <c r="E30" s="264">
        <f t="shared" ref="E30:F30" si="15">E28*E29</f>
        <v>4508265.4400396002</v>
      </c>
      <c r="F30" s="264">
        <f t="shared" si="15"/>
        <v>4263055.01847135</v>
      </c>
      <c r="G30" s="264">
        <f t="shared" ref="G30:O30" si="16">G28*G29</f>
        <v>3246273.2607160001</v>
      </c>
      <c r="H30" s="264">
        <f>H28*H29</f>
        <v>3070405.1503584497</v>
      </c>
      <c r="I30" s="74">
        <f t="shared" si="16"/>
        <v>3639914.6895127501</v>
      </c>
      <c r="J30" s="74">
        <f t="shared" si="16"/>
        <v>4689010.7422904875</v>
      </c>
      <c r="K30" s="74">
        <f t="shared" si="16"/>
        <v>3951651.4075528346</v>
      </c>
      <c r="L30" s="465">
        <f t="shared" si="16"/>
        <v>2870474.7699818108</v>
      </c>
      <c r="M30" s="74">
        <f>M28*M29</f>
        <v>2269477.3623532401</v>
      </c>
      <c r="N30" s="74">
        <f>N28*N29</f>
        <v>2830345.5642352155</v>
      </c>
      <c r="O30" s="74">
        <f t="shared" si="16"/>
        <v>3732960.3710196074</v>
      </c>
      <c r="P30" s="74"/>
      <c r="Q30" s="75">
        <f>SUM(D30:O30)</f>
        <v>43757288.841619357</v>
      </c>
    </row>
    <row r="31" spans="1:22">
      <c r="A31" s="20">
        <v>17</v>
      </c>
      <c r="B31" s="19" t="s">
        <v>111</v>
      </c>
      <c r="C31" s="20" t="str">
        <f>"("&amp;A26&amp;") - ("&amp;A27&amp;") -("&amp;A30&amp;")"</f>
        <v>(12) - (13) -(16)</v>
      </c>
      <c r="D31" s="264">
        <f t="shared" ref="D31:F31" si="17">D26-D27-D30</f>
        <v>17625301.947632</v>
      </c>
      <c r="E31" s="264">
        <f t="shared" si="17"/>
        <v>16815820.3620704</v>
      </c>
      <c r="F31" s="264">
        <f t="shared" si="17"/>
        <v>15429852.96686865</v>
      </c>
      <c r="G31" s="264">
        <f t="shared" ref="G31:O31" si="18">G26-G27-G30</f>
        <v>11207160.950144002</v>
      </c>
      <c r="H31" s="264">
        <f>H26-H27-H30</f>
        <v>10618046.18857155</v>
      </c>
      <c r="I31" s="74">
        <f t="shared" si="18"/>
        <v>12682621.841717249</v>
      </c>
      <c r="J31" s="74">
        <f t="shared" si="18"/>
        <v>17078746.202869512</v>
      </c>
      <c r="K31" s="74">
        <f t="shared" si="18"/>
        <v>14609858.877637163</v>
      </c>
      <c r="L31" s="465">
        <f t="shared" si="18"/>
        <v>9867791.6304081883</v>
      </c>
      <c r="M31" s="74">
        <f t="shared" si="18"/>
        <v>12474574.01944676</v>
      </c>
      <c r="N31" s="74">
        <f>N26-N27-N30</f>
        <v>16147796.336554782</v>
      </c>
      <c r="O31" s="74">
        <f t="shared" si="18"/>
        <v>22175660.737460397</v>
      </c>
      <c r="P31" s="74"/>
      <c r="Q31" s="75">
        <f>SUM(D31:O31)</f>
        <v>176733232.06138065</v>
      </c>
    </row>
    <row r="32" spans="1:22">
      <c r="A32" s="20">
        <v>18</v>
      </c>
      <c r="B32" s="77" t="s">
        <v>112</v>
      </c>
      <c r="C32" s="20" t="str">
        <f>"("&amp;A31&amp;") / ("&amp;A22&amp;")"</f>
        <v>(17) / (9)</v>
      </c>
      <c r="D32" s="266">
        <f t="shared" ref="D32:F32" si="19">D31/D22</f>
        <v>80.967746436938114</v>
      </c>
      <c r="E32" s="266">
        <f t="shared" si="19"/>
        <v>77.181754334269968</v>
      </c>
      <c r="F32" s="266">
        <f t="shared" si="19"/>
        <v>71.135144078247791</v>
      </c>
      <c r="G32" s="266">
        <f>G31/G22</f>
        <v>51.475346433448628</v>
      </c>
      <c r="H32" s="266">
        <f>H31/H22</f>
        <v>48.912605322281671</v>
      </c>
      <c r="I32" s="73">
        <f t="shared" ref="I32:O32" si="20">I31/I22</f>
        <v>58.499448068105707</v>
      </c>
      <c r="J32" s="73">
        <f t="shared" si="20"/>
        <v>78.748172718622968</v>
      </c>
      <c r="K32" s="73">
        <f t="shared" si="20"/>
        <v>67.323125913604201</v>
      </c>
      <c r="L32" s="470">
        <f t="shared" si="20"/>
        <v>45.463218753320376</v>
      </c>
      <c r="M32" s="73">
        <f t="shared" si="20"/>
        <v>56.814430308046113</v>
      </c>
      <c r="N32" s="73">
        <f t="shared" si="20"/>
        <v>73.587055735810495</v>
      </c>
      <c r="O32" s="73">
        <f t="shared" si="20"/>
        <v>100.97562422004242</v>
      </c>
      <c r="P32" s="73"/>
      <c r="Q32" s="73">
        <f>Q31/Q22</f>
        <v>67.620017141485462</v>
      </c>
    </row>
    <row r="33" spans="1:17">
      <c r="A33" s="20">
        <v>19</v>
      </c>
      <c r="B33" s="19" t="s">
        <v>113</v>
      </c>
      <c r="C33" s="20" t="str">
        <f>"("&amp;A$24&amp;") - ("&amp;A31&amp;")"</f>
        <v>(11) - (17)</v>
      </c>
      <c r="D33" s="267">
        <f t="shared" ref="D33:F33" si="21">IF(D10="",D24-D31,-D10)</f>
        <v>2591149.10941872</v>
      </c>
      <c r="E33" s="267">
        <f t="shared" si="21"/>
        <v>-2371310.7881810274</v>
      </c>
      <c r="F33" s="267">
        <f t="shared" si="21"/>
        <v>327948.7836063616</v>
      </c>
      <c r="G33" s="267">
        <f t="shared" ref="G33:O33" si="22">IF(G10="",G24-G31,-G10)</f>
        <v>811756.31841295585</v>
      </c>
      <c r="H33" s="267">
        <f>IF(H10="",H24-H31,-H10)</f>
        <v>327655.99142734893</v>
      </c>
      <c r="I33" s="78">
        <f t="shared" si="22"/>
        <v>-2269913.9026082829</v>
      </c>
      <c r="J33" s="78">
        <f t="shared" si="22"/>
        <v>-5619373.7978482358</v>
      </c>
      <c r="K33" s="78">
        <f t="shared" si="22"/>
        <v>-1219480.1452227663</v>
      </c>
      <c r="L33" s="471">
        <f t="shared" si="22"/>
        <v>167309.75936434045</v>
      </c>
      <c r="M33" s="78">
        <f t="shared" si="22"/>
        <v>1099559.5431063902</v>
      </c>
      <c r="N33" s="78">
        <f>IF(N10="",N24-N31,-N10)</f>
        <v>1042879.5443016496</v>
      </c>
      <c r="O33" s="78">
        <f t="shared" si="22"/>
        <v>-171797.45663457364</v>
      </c>
      <c r="P33" s="73"/>
      <c r="Q33" s="75">
        <f>SUM(D33:O33)</f>
        <v>-5283617.0408571195</v>
      </c>
    </row>
    <row r="34" spans="1:17">
      <c r="A34" s="20">
        <v>20</v>
      </c>
      <c r="B34" s="19" t="s">
        <v>114</v>
      </c>
      <c r="C34" s="79" t="s">
        <v>115</v>
      </c>
      <c r="D34" s="267">
        <f>IF(D10="",D33*-'UE-190334 Auth Base'!$R$20,0)</f>
        <v>-114966.69483579921</v>
      </c>
      <c r="E34" s="267">
        <f>IF(E10="",E33*-'UE-190334 Auth Base'!$R$20,0)</f>
        <v>105212.68836080402</v>
      </c>
      <c r="F34" s="267">
        <f>IF(F10="",F33*-'UE-190334 Auth Base'!$R$20,0)</f>
        <v>-14550.759579830659</v>
      </c>
      <c r="G34" s="267">
        <f>IF(G10="",G33*-'UE-190334 Auth Base'!$R$20,0)</f>
        <v>-36016.816091664441</v>
      </c>
      <c r="H34" s="78">
        <f>IF(H10="",H33*-'UE-190334 Auth Base'!$R$20,0)</f>
        <v>-14537.768683640046</v>
      </c>
      <c r="I34" s="78">
        <f>IF(I10="",I33*-'UE-190334 Auth Base'!$R$20,0)</f>
        <v>100713.80994482692</v>
      </c>
      <c r="J34" s="78">
        <f>IF(J10="",J33*-'UE-190334 Auth Base'!$R$20,0)</f>
        <v>249325.99603672841</v>
      </c>
      <c r="K34" s="78">
        <f>IF(K10="",K33*-'UE-190334 Auth Base'!$R$20,0)</f>
        <v>54107.114563388925</v>
      </c>
      <c r="L34" s="471">
        <f>IF(L10="",L33*-'UE-190334 Auth Base'!$R$20,0)</f>
        <v>-7423.3667132364226</v>
      </c>
      <c r="M34" s="78">
        <f>IF(M10="",M33*-'UE-200900 Auth Base'!$R$20,0)</f>
        <v>-48305.243020227492</v>
      </c>
      <c r="N34" s="78">
        <f>IF(N10="",N33*-'UE-200900 Auth Base'!$R$20,0)</f>
        <v>-45815.208593429488</v>
      </c>
      <c r="O34" s="78">
        <f>IF(O10="",O33*-'UE-200900 Auth Base'!$R$20,0)</f>
        <v>7547.3110528832131</v>
      </c>
      <c r="P34" s="73"/>
      <c r="Q34" s="75">
        <f>SUM(D34:O34)</f>
        <v>235291.06244080374</v>
      </c>
    </row>
    <row r="35" spans="1:17">
      <c r="A35" s="20">
        <v>21</v>
      </c>
      <c r="B35" s="19"/>
      <c r="C35" s="20" t="s">
        <v>116</v>
      </c>
      <c r="D35" s="395">
        <v>3.2500000000000001E-2</v>
      </c>
      <c r="E35" s="395">
        <v>3.2500000000000001E-2</v>
      </c>
      <c r="F35" s="395">
        <v>3.2500000000000001E-2</v>
      </c>
      <c r="G35" s="395">
        <v>3.2500000000000001E-2</v>
      </c>
      <c r="H35" s="395">
        <v>3.2500000000000001E-2</v>
      </c>
      <c r="I35" s="395">
        <v>3.2500000000000001E-2</v>
      </c>
      <c r="J35" s="395">
        <v>3.2500000000000001E-2</v>
      </c>
      <c r="K35" s="395">
        <v>3.2500000000000001E-2</v>
      </c>
      <c r="L35" s="472">
        <v>3.2500000000000001E-2</v>
      </c>
      <c r="M35" s="395">
        <v>3.2500000000000001E-2</v>
      </c>
      <c r="N35" s="395">
        <v>3.2500000000000001E-2</v>
      </c>
      <c r="O35" s="395">
        <v>3.2500000000000001E-2</v>
      </c>
      <c r="P35" s="80"/>
      <c r="Q35" s="75"/>
    </row>
    <row r="36" spans="1:17">
      <c r="A36" s="20">
        <v>22</v>
      </c>
      <c r="B36" s="19" t="s">
        <v>117</v>
      </c>
      <c r="C36" s="20" t="s">
        <v>118</v>
      </c>
      <c r="D36" s="393">
        <f>(C37+(D33+D34)/2)*D35/12</f>
        <v>3353.1636864143716</v>
      </c>
      <c r="E36" s="393">
        <f t="shared" ref="E36" si="23">(D38+(E33+E34)/2)*E35/12</f>
        <v>3646.7343476395636</v>
      </c>
      <c r="F36" s="393">
        <f t="shared" ref="F36" si="24">(E38+(F33+F34)/2)*F35/12</f>
        <v>1012.329567193795</v>
      </c>
      <c r="G36" s="393">
        <f>(F38+(G33+G34)/2)*G35/12</f>
        <v>2489.9450267009543</v>
      </c>
      <c r="H36" s="268">
        <f>(G38+(H33+H34)/2)*H35/12</f>
        <v>3971.1834638404575</v>
      </c>
      <c r="I36" s="81">
        <f t="shared" ref="I36:O36" si="25">(H38+(I33+I34)/2)*I35/12</f>
        <v>1468.4945535387008</v>
      </c>
      <c r="J36" s="81">
        <f t="shared" si="25"/>
        <v>-8736.9264641469781</v>
      </c>
      <c r="K36" s="81">
        <f t="shared" si="25"/>
        <v>-17610.638017291702</v>
      </c>
      <c r="L36" s="473">
        <f t="shared" si="25"/>
        <v>-19019.929984224738</v>
      </c>
      <c r="M36" s="81">
        <f t="shared" si="25"/>
        <v>-17431.355939850295</v>
      </c>
      <c r="N36" s="81">
        <f t="shared" si="25"/>
        <v>-14704.801042882498</v>
      </c>
      <c r="O36" s="81">
        <f t="shared" si="25"/>
        <v>-13616.857329910627</v>
      </c>
      <c r="P36" s="81"/>
      <c r="Q36" s="75">
        <f>SUM(D36:O36)</f>
        <v>-75178.658132978991</v>
      </c>
    </row>
    <row r="37" spans="1:17" ht="15.75" thickBot="1">
      <c r="A37" s="20">
        <v>23</v>
      </c>
      <c r="B37" s="83" t="s">
        <v>119</v>
      </c>
      <c r="C37" s="20"/>
      <c r="D37" s="88">
        <f>D33+D34+D36</f>
        <v>2479535.578269335</v>
      </c>
      <c r="E37" s="88">
        <f t="shared" ref="E37:F37" si="26">E33+E34+E36</f>
        <v>-2262451.3654725836</v>
      </c>
      <c r="F37" s="88">
        <f t="shared" si="26"/>
        <v>314410.35359372472</v>
      </c>
      <c r="G37" s="88">
        <f t="shared" ref="G37:O37" si="27">G33+G34+G36</f>
        <v>778229.44734799233</v>
      </c>
      <c r="H37" s="84">
        <f t="shared" si="27"/>
        <v>317089.40620754933</v>
      </c>
      <c r="I37" s="84">
        <f t="shared" si="27"/>
        <v>-2167731.5981099172</v>
      </c>
      <c r="J37" s="84">
        <f t="shared" si="27"/>
        <v>-5378784.7282756539</v>
      </c>
      <c r="K37" s="84">
        <f t="shared" si="27"/>
        <v>-1182983.668676669</v>
      </c>
      <c r="L37" s="474">
        <f t="shared" si="27"/>
        <v>140866.46266687929</v>
      </c>
      <c r="M37" s="84">
        <f t="shared" si="27"/>
        <v>1033822.9441463124</v>
      </c>
      <c r="N37" s="84">
        <f t="shared" si="27"/>
        <v>982359.53466533753</v>
      </c>
      <c r="O37" s="84">
        <f t="shared" si="27"/>
        <v>-177867.00291160104</v>
      </c>
      <c r="P37" s="84"/>
      <c r="Q37" s="85">
        <f>SUM(D37:O37)</f>
        <v>-5123504.6365492931</v>
      </c>
    </row>
    <row r="38" spans="1:17" ht="27" thickBot="1">
      <c r="A38" s="20">
        <v>24</v>
      </c>
      <c r="B38" s="90" t="s">
        <v>125</v>
      </c>
      <c r="C38" s="20" t="str">
        <f>"Σ(("&amp;A33&amp;") ,("&amp;A34&amp;") , ("&amp;A36&amp;"))"</f>
        <v>Σ((19) ,(20) , (22))</v>
      </c>
      <c r="D38" s="264">
        <f>C37+D33+D34+D36</f>
        <v>2479535.578269335</v>
      </c>
      <c r="E38" s="264">
        <f t="shared" ref="E38" si="28">D38+E33+E34+E36</f>
        <v>217084.21279675118</v>
      </c>
      <c r="F38" s="264">
        <f t="shared" ref="F38" si="29">E38+F33+F34+F36</f>
        <v>531494.56639047584</v>
      </c>
      <c r="G38" s="264">
        <f>F38+G33+G34+G36</f>
        <v>1309724.0137384681</v>
      </c>
      <c r="H38" s="264">
        <f>G38+H33+H34+H36</f>
        <v>1626813.4199460174</v>
      </c>
      <c r="I38" s="74">
        <f t="shared" ref="I38:M38" si="30">H38+I33+I34+I36</f>
        <v>-540918.17816389981</v>
      </c>
      <c r="J38" s="74">
        <f t="shared" si="30"/>
        <v>-5919702.9064395539</v>
      </c>
      <c r="K38" s="74">
        <f t="shared" si="30"/>
        <v>-7102686.5751162237</v>
      </c>
      <c r="L38" s="465">
        <f t="shared" si="30"/>
        <v>-6961820.1124493442</v>
      </c>
      <c r="M38" s="74">
        <f t="shared" si="30"/>
        <v>-5927997.1683030315</v>
      </c>
      <c r="N38" s="74">
        <f>M38+N33+N34+N36</f>
        <v>-4945637.6336376937</v>
      </c>
      <c r="O38" s="86">
        <f>N38+O33+O34+O36</f>
        <v>-5123504.6365492949</v>
      </c>
      <c r="P38" s="88"/>
      <c r="Q38" s="75"/>
    </row>
    <row r="39" spans="1:17">
      <c r="A39" s="20"/>
      <c r="B39" s="363"/>
      <c r="C39" s="364"/>
      <c r="D39" s="365"/>
      <c r="E39" s="365"/>
      <c r="F39" s="365"/>
      <c r="G39" s="366"/>
      <c r="H39" s="366"/>
      <c r="I39" s="365"/>
      <c r="J39" s="365"/>
      <c r="K39" s="365"/>
      <c r="L39" s="475"/>
      <c r="M39" s="365"/>
      <c r="N39" s="365"/>
      <c r="O39" s="365"/>
      <c r="P39" s="394" t="s">
        <v>356</v>
      </c>
      <c r="Q39" s="367"/>
    </row>
    <row r="40" spans="1:17" hidden="1">
      <c r="A40" s="67" t="s">
        <v>120</v>
      </c>
      <c r="B40" s="19"/>
      <c r="C40" s="20"/>
      <c r="D40" s="38"/>
      <c r="E40" s="38"/>
      <c r="F40" s="38"/>
      <c r="G40" s="265"/>
      <c r="H40" s="265"/>
      <c r="I40" s="38"/>
      <c r="J40" s="38"/>
      <c r="K40" s="38"/>
      <c r="L40" s="466"/>
      <c r="M40" s="38"/>
      <c r="N40" s="38"/>
      <c r="O40" s="38"/>
      <c r="P40" s="38"/>
      <c r="Q40" s="87"/>
    </row>
    <row r="41" spans="1:17" ht="9" hidden="1" customHeight="1">
      <c r="A41" s="57"/>
      <c r="B41" s="68" t="s">
        <v>121</v>
      </c>
      <c r="C41" s="57" t="s">
        <v>122</v>
      </c>
      <c r="D41" s="69"/>
      <c r="E41" s="69"/>
      <c r="F41" s="69"/>
      <c r="G41" s="263"/>
      <c r="H41" s="263"/>
      <c r="I41" s="69"/>
      <c r="J41" s="69"/>
      <c r="K41" s="69"/>
      <c r="L41" s="456"/>
      <c r="M41" s="69"/>
      <c r="N41" s="69"/>
      <c r="O41" s="69"/>
      <c r="P41" s="69"/>
      <c r="Q41" s="57"/>
    </row>
    <row r="42" spans="1:17" hidden="1">
      <c r="A42" s="20"/>
      <c r="B42" s="19"/>
      <c r="C42" s="20"/>
      <c r="D42" s="74"/>
      <c r="E42" s="74"/>
      <c r="F42" s="74"/>
      <c r="G42" s="264"/>
      <c r="H42" s="269"/>
      <c r="I42" s="74"/>
      <c r="J42" s="74"/>
      <c r="K42" s="74"/>
      <c r="L42" s="465"/>
      <c r="M42" s="74"/>
      <c r="N42" s="74"/>
      <c r="O42" s="74"/>
      <c r="P42" s="74"/>
      <c r="Q42" s="75"/>
    </row>
    <row r="43" spans="1:17">
      <c r="A43" s="20"/>
      <c r="B43" s="71" t="s">
        <v>57</v>
      </c>
      <c r="C43" s="20"/>
      <c r="D43" s="74"/>
      <c r="E43" s="74"/>
      <c r="F43" s="74"/>
      <c r="G43" s="264"/>
      <c r="H43" s="264"/>
      <c r="I43" s="74"/>
      <c r="J43" s="74"/>
      <c r="K43" s="74"/>
      <c r="L43" s="465"/>
      <c r="M43" s="74"/>
      <c r="N43" s="74"/>
      <c r="O43" s="74"/>
      <c r="P43" s="74"/>
      <c r="Q43" s="75"/>
    </row>
    <row r="44" spans="1:17" s="142" customFormat="1">
      <c r="A44" s="20">
        <v>25</v>
      </c>
      <c r="B44" s="19" t="s">
        <v>104</v>
      </c>
      <c r="C44" s="20" t="s">
        <v>105</v>
      </c>
      <c r="D44" s="411">
        <v>37888</v>
      </c>
      <c r="E44" s="411">
        <v>37888</v>
      </c>
      <c r="F44" s="411">
        <v>37888</v>
      </c>
      <c r="G44" s="382">
        <f>'04.2021 Base Rate Revenue'!$C$23</f>
        <v>38020</v>
      </c>
      <c r="H44" s="138">
        <f>'05.2021 Base Rate Revenue'!$C$23</f>
        <v>37820</v>
      </c>
      <c r="I44" s="138">
        <f>'06.2021 Base Rate Revenue'!$C$23</f>
        <v>38221</v>
      </c>
      <c r="J44" s="138">
        <f>'07.2021 Base Rate Revenue'!$C$23</f>
        <v>38142</v>
      </c>
      <c r="K44" s="138">
        <f>'08.2021 Base Rate Revenue'!$C$23</f>
        <v>38125</v>
      </c>
      <c r="L44" s="457">
        <f>'09.2021 Base Rate Revenue'!$C$23</f>
        <v>38161</v>
      </c>
      <c r="M44" s="138">
        <f>'10.2021 Base Rate Revenue'!$C$23</f>
        <v>38317</v>
      </c>
      <c r="N44" s="138">
        <f>'11.2021 Base Rate Revenue'!$C$23</f>
        <v>38098</v>
      </c>
      <c r="O44" s="138">
        <f>'12.2021 Base Rate Revenue'!$C$23</f>
        <v>38370</v>
      </c>
      <c r="P44" s="138"/>
      <c r="Q44" s="75"/>
    </row>
    <row r="45" spans="1:17" s="142" customFormat="1">
      <c r="A45" s="20">
        <v>26</v>
      </c>
      <c r="B45" s="76" t="s">
        <v>196</v>
      </c>
      <c r="C45" s="20" t="s">
        <v>105</v>
      </c>
      <c r="D45" s="383">
        <f>'01.2021 Base Rate Revenue'!$I$23</f>
        <v>166909354.39500004</v>
      </c>
      <c r="E45" s="383">
        <f>'02.2021 Base Rate Revenue'!$I$23</f>
        <v>157727108.32999998</v>
      </c>
      <c r="F45" s="383">
        <f>'03.2021 Base Rate Revenue'!$I$23</f>
        <v>168214115.43900001</v>
      </c>
      <c r="G45" s="383">
        <f>'04.2021 Base Rate Revenue'!$I$23</f>
        <v>155684619.32600001</v>
      </c>
      <c r="H45" s="140">
        <f>'05.2021 Base Rate Revenue'!$I$23</f>
        <v>177821928.109</v>
      </c>
      <c r="I45" s="140">
        <f>'06.2021 Base Rate Revenue'!$I$23</f>
        <v>208606877.789</v>
      </c>
      <c r="J45" s="140">
        <f>'07.2021 Base Rate Revenue'!$I$23</f>
        <v>203985723.19758999</v>
      </c>
      <c r="K45" s="140">
        <f>'08.2021 Base Rate Revenue'!$I$23</f>
        <v>197901980.62436</v>
      </c>
      <c r="L45" s="458">
        <f>'09.2021 Base Rate Revenue'!$I$23</f>
        <v>177337032.53900999</v>
      </c>
      <c r="M45" s="140">
        <f>'10.2021 Base Rate Revenue'!$I$23</f>
        <v>175624228.36533999</v>
      </c>
      <c r="N45" s="140">
        <f>'11.2021 Base Rate Revenue'!$I$23</f>
        <v>164220211.97209001</v>
      </c>
      <c r="O45" s="140">
        <f>'12.2021 Base Rate Revenue'!$I$23</f>
        <v>183526968.19397998</v>
      </c>
      <c r="P45" s="140"/>
      <c r="Q45" s="75"/>
    </row>
    <row r="46" spans="1:17" s="142" customFormat="1">
      <c r="A46" s="20">
        <v>27</v>
      </c>
      <c r="B46" s="19" t="s">
        <v>107</v>
      </c>
      <c r="C46" s="20" t="s">
        <v>105</v>
      </c>
      <c r="D46" s="384">
        <f>'01.2021 Base Rate Revenue'!$I$45</f>
        <v>17448083.997480005</v>
      </c>
      <c r="E46" s="384">
        <f>'02.2021 Base Rate Revenue'!$I$45</f>
        <v>16763030.582050001</v>
      </c>
      <c r="F46" s="384">
        <f>'03.2021 Base Rate Revenue'!$I$45</f>
        <v>18238872.602200001</v>
      </c>
      <c r="G46" s="384">
        <f>'04.2021 Base Rate Revenue'!$I$45</f>
        <v>16657933.77386</v>
      </c>
      <c r="H46" s="139">
        <f>'05.2021 Base Rate Revenue'!$I$45</f>
        <v>18676990.976959996</v>
      </c>
      <c r="I46" s="139">
        <f>'06.2021 Base Rate Revenue'!$I$45</f>
        <v>21340727.061840001</v>
      </c>
      <c r="J46" s="139">
        <f>'07.2021 Base Rate Revenue'!$I$45</f>
        <v>21029491.166449998</v>
      </c>
      <c r="K46" s="139">
        <f>'08.2021 Base Rate Revenue'!$I$45</f>
        <v>20469420.045300003</v>
      </c>
      <c r="L46" s="459">
        <f>'09.2021 Base Rate Revenue'!$I$45</f>
        <v>18597953.781100001</v>
      </c>
      <c r="M46" s="139">
        <f>'10.2021 Base Rate Revenue'!$I$45</f>
        <v>18846989.53252</v>
      </c>
      <c r="N46" s="139">
        <f>'11.2021 Base Rate Revenue'!$I$45</f>
        <v>17834275.916620001</v>
      </c>
      <c r="O46" s="139">
        <f>'12.2021 Base Rate Revenue'!$I$45</f>
        <v>19526737.535800003</v>
      </c>
      <c r="P46" s="139"/>
      <c r="Q46" s="75"/>
    </row>
    <row r="47" spans="1:17" s="142" customFormat="1">
      <c r="A47" s="20">
        <v>28</v>
      </c>
      <c r="B47" s="19" t="s">
        <v>108</v>
      </c>
      <c r="C47" s="20" t="s">
        <v>105</v>
      </c>
      <c r="D47" s="384">
        <f>'01.2021 Base Rate Revenue'!$C$45</f>
        <v>1673036.9</v>
      </c>
      <c r="E47" s="384">
        <f>'02.2021 Base Rate Revenue'!$C$45</f>
        <v>1627813.75</v>
      </c>
      <c r="F47" s="384">
        <f>'03.2021 Base Rate Revenue'!$C$45</f>
        <v>1944697.97</v>
      </c>
      <c r="G47" s="384">
        <f>'04.2021 Base Rate Revenue'!$C$45</f>
        <v>1770530.62</v>
      </c>
      <c r="H47" s="139">
        <f>'05.2021 Base Rate Revenue'!$C$45</f>
        <v>1719332.9400000002</v>
      </c>
      <c r="I47" s="139">
        <f>'06.2021 Base Rate Revenue'!$C$45</f>
        <v>1749354.65</v>
      </c>
      <c r="J47" s="139">
        <f>'07.2021 Base Rate Revenue'!$C$45</f>
        <v>1734734.1099999999</v>
      </c>
      <c r="K47" s="139">
        <f>'08.2021 Base Rate Revenue'!$C$45</f>
        <v>1712435.54</v>
      </c>
      <c r="L47" s="459">
        <f>'09.2021 Base Rate Revenue'!$C$45</f>
        <v>1715536.33</v>
      </c>
      <c r="M47" s="139">
        <f>'10.2021 Base Rate Revenue'!$C$45</f>
        <v>1717925.0899999999</v>
      </c>
      <c r="N47" s="139">
        <f>'11.2021 Base Rate Revenue'!$C$45</f>
        <v>1702423.26</v>
      </c>
      <c r="O47" s="139">
        <f>'12.2021 Base Rate Revenue'!$C$45</f>
        <v>1700076.5300000003</v>
      </c>
      <c r="P47" s="139"/>
      <c r="Q47" s="75"/>
    </row>
    <row r="48" spans="1:17" s="142" customFormat="1" ht="23.25" customHeight="1">
      <c r="A48" s="20">
        <v>29</v>
      </c>
      <c r="B48" s="19" t="s">
        <v>318</v>
      </c>
      <c r="C48" s="20" t="s">
        <v>105</v>
      </c>
      <c r="D48" s="385">
        <f>'01.2021 Base Rate Revenue'!$C$109</f>
        <v>1622</v>
      </c>
      <c r="E48" s="385">
        <f>'02.2021 Base Rate Revenue'!$C$109</f>
        <v>1562</v>
      </c>
      <c r="F48" s="385">
        <f>'03.2021 Base Rate Revenue'!$C$109</f>
        <v>1805</v>
      </c>
      <c r="G48" s="385">
        <f>'04.2021 Base Rate Revenue'!$C$109</f>
        <v>1771</v>
      </c>
      <c r="H48" s="385">
        <f>'05.2021 Base Rate Revenue'!$C$109</f>
        <v>1932</v>
      </c>
      <c r="I48" s="385">
        <f>'06.2021 Base Rate Revenue'!$C$109</f>
        <v>2007</v>
      </c>
      <c r="J48" s="310">
        <f>'07.2021 Base Rate Revenue'!$C$109</f>
        <v>2090</v>
      </c>
      <c r="K48" s="310">
        <f>'08.2021 Base Rate Revenue'!$C$109</f>
        <v>2187</v>
      </c>
      <c r="L48" s="460">
        <f>'09.2021 Base Rate Revenue'!$C$109</f>
        <v>2190</v>
      </c>
      <c r="M48" s="310">
        <f>'10.2021 Base Rate Revenue'!$C$109</f>
        <v>1754</v>
      </c>
      <c r="N48" s="310">
        <f>'11.2021 Base Rate Revenue'!$C$109</f>
        <v>1809</v>
      </c>
      <c r="O48" s="310">
        <f>'12.2021 Base Rate Revenue'!$C$109</f>
        <v>1885</v>
      </c>
      <c r="P48" s="310"/>
      <c r="Q48" s="75"/>
    </row>
    <row r="49" spans="1:17" s="142" customFormat="1">
      <c r="A49" s="20">
        <v>30</v>
      </c>
      <c r="B49" s="76" t="s">
        <v>319</v>
      </c>
      <c r="C49" s="20" t="s">
        <v>105</v>
      </c>
      <c r="D49" s="386">
        <f>'01.2021 Base Rate Revenue'!$D$109</f>
        <v>6267127.7510000002</v>
      </c>
      <c r="E49" s="386">
        <f>'02.2021 Base Rate Revenue'!$D$109</f>
        <v>5493508.4339999994</v>
      </c>
      <c r="F49" s="386">
        <f>'03.2021 Base Rate Revenue'!$D$109</f>
        <v>6239854.4960000003</v>
      </c>
      <c r="G49" s="386">
        <f>'04.2021 Base Rate Revenue'!$D$109</f>
        <v>5228132.5190000003</v>
      </c>
      <c r="H49" s="386">
        <f>'05.2021 Base Rate Revenue'!$D$109</f>
        <v>4910749.580000001</v>
      </c>
      <c r="I49" s="386">
        <f>'06.2021 Base Rate Revenue'!$D$109</f>
        <v>6230697.5319999997</v>
      </c>
      <c r="J49" s="311">
        <f>'07.2021 Base Rate Revenue'!$D$109</f>
        <v>6242988.7149999989</v>
      </c>
      <c r="K49" s="311">
        <f>'08.2021 Base Rate Revenue'!$D$109</f>
        <v>7306694.2930000005</v>
      </c>
      <c r="L49" s="461">
        <f>'09.2021 Base Rate Revenue'!$D$109</f>
        <v>6780552.5660000006</v>
      </c>
      <c r="M49" s="311">
        <f>'10.2021 Base Rate Revenue'!$D$109</f>
        <v>4854698.330000001</v>
      </c>
      <c r="N49" s="311">
        <f>'11.2021 Base Rate Revenue'!$D$109</f>
        <v>6655678.2429999998</v>
      </c>
      <c r="O49" s="311">
        <f>'12.2021 Base Rate Revenue'!$D$109</f>
        <v>6497567.7939999998</v>
      </c>
      <c r="P49" s="311"/>
      <c r="Q49" s="75"/>
    </row>
    <row r="50" spans="1:17" s="142" customFormat="1">
      <c r="A50" s="20">
        <v>31</v>
      </c>
      <c r="B50" s="19" t="s">
        <v>320</v>
      </c>
      <c r="C50" s="20" t="s">
        <v>105</v>
      </c>
      <c r="D50" s="387">
        <f>'01.2021 Base Rate Revenue'!$F$109</f>
        <v>708441.85</v>
      </c>
      <c r="E50" s="387">
        <f>'02.2021 Base Rate Revenue'!$F$109</f>
        <v>630897.97</v>
      </c>
      <c r="F50" s="387">
        <f>'03.2021 Base Rate Revenue'!$F$109</f>
        <v>710227.10999999987</v>
      </c>
      <c r="G50" s="387">
        <f>'04.2021 Base Rate Revenue'!$F$109</f>
        <v>619052.55000000005</v>
      </c>
      <c r="H50" s="387">
        <f>'05.2021 Base Rate Revenue'!$F$109</f>
        <v>602106.28999999992</v>
      </c>
      <c r="I50" s="387">
        <f>'06.2021 Base Rate Revenue'!$F$109</f>
        <v>718199.07000000018</v>
      </c>
      <c r="J50" s="312">
        <f>'07.2021 Base Rate Revenue'!$F$109</f>
        <v>729396.93</v>
      </c>
      <c r="K50" s="312">
        <f>'08.2021 Base Rate Revenue'!$F$109</f>
        <v>837328.20999999985</v>
      </c>
      <c r="L50" s="462">
        <f>'09.2021 Base Rate Revenue'!$F$109</f>
        <v>788169.47</v>
      </c>
      <c r="M50" s="312">
        <f>'10.2021 Base Rate Revenue'!$F$109</f>
        <v>574823.1</v>
      </c>
      <c r="N50" s="312">
        <f>'11.2021 Base Rate Revenue'!$F$109</f>
        <v>747170.81</v>
      </c>
      <c r="O50" s="312">
        <f>'12.2021 Base Rate Revenue'!$F$109</f>
        <v>742226.94000000006</v>
      </c>
      <c r="P50" s="312"/>
      <c r="Q50" s="75"/>
    </row>
    <row r="51" spans="1:17" s="142" customFormat="1">
      <c r="A51" s="20">
        <v>32</v>
      </c>
      <c r="B51" s="19" t="s">
        <v>321</v>
      </c>
      <c r="C51" s="20" t="s">
        <v>105</v>
      </c>
      <c r="D51" s="387">
        <f>'01.2021 Base Rate Revenue'!$E$109</f>
        <v>54938.080000000002</v>
      </c>
      <c r="E51" s="387">
        <f>'02.2021 Base Rate Revenue'!$E$109</f>
        <v>50446.64</v>
      </c>
      <c r="F51" s="387">
        <f>'03.2021 Base Rate Revenue'!$E$109</f>
        <v>57119.21</v>
      </c>
      <c r="G51" s="387">
        <f>'04.2021 Base Rate Revenue'!$E$109</f>
        <v>55943.28</v>
      </c>
      <c r="H51" s="387">
        <f>'05.2021 Base Rate Revenue'!$E$109</f>
        <v>63565.240000000005</v>
      </c>
      <c r="I51" s="387">
        <f>'06.2021 Base Rate Revenue'!$E$109</f>
        <v>63211.679999999993</v>
      </c>
      <c r="J51" s="312">
        <f>'07.2021 Base Rate Revenue'!$E$109</f>
        <v>67756.289999999994</v>
      </c>
      <c r="K51" s="312">
        <f>'08.2021 Base Rate Revenue'!$E$109</f>
        <v>74043.48000000001</v>
      </c>
      <c r="L51" s="462">
        <f>'09.2021 Base Rate Revenue'!$E$109</f>
        <v>71428.34</v>
      </c>
      <c r="M51" s="312">
        <f>'10.2021 Base Rate Revenue'!$E$109</f>
        <v>54963.19</v>
      </c>
      <c r="N51" s="312">
        <f>'11.2021 Base Rate Revenue'!$E$109</f>
        <v>58271.78</v>
      </c>
      <c r="O51" s="312">
        <f>'12.2021 Base Rate Revenue'!$E$109</f>
        <v>56900.639999999999</v>
      </c>
      <c r="P51" s="312"/>
      <c r="Q51" s="75"/>
    </row>
    <row r="52" spans="1:17" s="142" customFormat="1">
      <c r="A52" s="20"/>
      <c r="B52" s="71"/>
      <c r="C52" s="20"/>
      <c r="D52" s="264"/>
      <c r="E52" s="264"/>
      <c r="F52" s="264"/>
      <c r="G52" s="264"/>
      <c r="H52" s="264"/>
      <c r="I52" s="74"/>
      <c r="J52" s="74"/>
      <c r="K52" s="74"/>
      <c r="L52" s="465"/>
      <c r="M52" s="74"/>
      <c r="N52" s="74"/>
      <c r="O52" s="74"/>
      <c r="P52" s="74"/>
      <c r="Q52" s="75"/>
    </row>
    <row r="53" spans="1:17" ht="15" customHeight="1">
      <c r="A53" s="20">
        <v>33</v>
      </c>
      <c r="B53" s="19" t="s">
        <v>322</v>
      </c>
      <c r="C53" s="20" t="str">
        <f>"("&amp;A44&amp;") - ("&amp;A48&amp;")"</f>
        <v>(25) - (29)</v>
      </c>
      <c r="D53" s="388">
        <f>D44-D48</f>
        <v>36266</v>
      </c>
      <c r="E53" s="388">
        <f t="shared" ref="E53:F53" si="31">E44-E48</f>
        <v>36326</v>
      </c>
      <c r="F53" s="388">
        <f t="shared" si="31"/>
        <v>36083</v>
      </c>
      <c r="G53" s="388">
        <f>G44-G48</f>
        <v>36249</v>
      </c>
      <c r="H53" s="313">
        <f t="shared" ref="H53:O53" si="32">H44-H48</f>
        <v>35888</v>
      </c>
      <c r="I53" s="313">
        <f t="shared" si="32"/>
        <v>36214</v>
      </c>
      <c r="J53" s="313">
        <f t="shared" si="32"/>
        <v>36052</v>
      </c>
      <c r="K53" s="313">
        <f t="shared" si="32"/>
        <v>35938</v>
      </c>
      <c r="L53" s="463">
        <f t="shared" si="32"/>
        <v>35971</v>
      </c>
      <c r="M53" s="313">
        <f t="shared" si="32"/>
        <v>36563</v>
      </c>
      <c r="N53" s="313">
        <f t="shared" si="32"/>
        <v>36289</v>
      </c>
      <c r="O53" s="313">
        <f t="shared" si="32"/>
        <v>36485</v>
      </c>
      <c r="P53" s="313"/>
      <c r="Q53" s="94">
        <f>SUM(D53:O53)</f>
        <v>434324</v>
      </c>
    </row>
    <row r="54" spans="1:17" ht="25.5">
      <c r="A54" s="72">
        <f t="shared" ref="A54:A62" si="33">A53+1</f>
        <v>34</v>
      </c>
      <c r="B54" s="136" t="s">
        <v>106</v>
      </c>
      <c r="C54" s="136" t="s">
        <v>343</v>
      </c>
      <c r="D54" s="389">
        <f>'UE-190334 Auth Base'!E97</f>
        <v>366.5357464335533</v>
      </c>
      <c r="E54" s="389">
        <f>'UE-190334 Auth Base'!F97</f>
        <v>363.74967239457885</v>
      </c>
      <c r="F54" s="389">
        <f>'UE-190334 Auth Base'!G97</f>
        <v>346.01359721152346</v>
      </c>
      <c r="G54" s="389">
        <f>'UE-190334 Auth Base'!H97</f>
        <v>335.5570844973509</v>
      </c>
      <c r="H54" s="137">
        <f>'UE-190334 Auth Base'!I97</f>
        <v>361.67337127768576</v>
      </c>
      <c r="I54" s="137">
        <f>'UE-190334 Auth Base'!J97</f>
        <v>376.00720550864446</v>
      </c>
      <c r="J54" s="137">
        <f>'UE-190334 Auth Base'!K97</f>
        <v>413.67238077006056</v>
      </c>
      <c r="K54" s="137">
        <f>'UE-190334 Auth Base'!L97</f>
        <v>396.8768301050074</v>
      </c>
      <c r="L54" s="464">
        <f>'UE-190334 Auth Base'!M97</f>
        <v>352.61047681102906</v>
      </c>
      <c r="M54" s="137">
        <f>'UE-200900 Auth Base'!N97</f>
        <v>420.51734102764959</v>
      </c>
      <c r="N54" s="137">
        <f>'UE-200900 Auth Base'!O97</f>
        <v>365.85614956249276</v>
      </c>
      <c r="O54" s="137">
        <f>'UE-200900 Auth Base'!P97</f>
        <v>403.51361666983854</v>
      </c>
      <c r="P54" s="137"/>
      <c r="Q54" s="73">
        <f>Q55/Q53</f>
        <v>375.26498740693694</v>
      </c>
    </row>
    <row r="55" spans="1:17">
      <c r="A55" s="20">
        <f t="shared" si="33"/>
        <v>35</v>
      </c>
      <c r="B55" s="19" t="s">
        <v>60</v>
      </c>
      <c r="C55" s="20" t="str">
        <f>"("&amp;A53&amp;") x ("&amp;A54&amp;")"</f>
        <v>(33) x (34)</v>
      </c>
      <c r="D55" s="264">
        <f t="shared" ref="D55:F55" si="34">D53*D54</f>
        <v>13292785.380159244</v>
      </c>
      <c r="E55" s="264">
        <f t="shared" si="34"/>
        <v>13213570.599405471</v>
      </c>
      <c r="F55" s="264">
        <f t="shared" si="34"/>
        <v>12485208.6281834</v>
      </c>
      <c r="G55" s="264">
        <f t="shared" ref="G55:N55" si="35">G53*G54</f>
        <v>12163608.755944474</v>
      </c>
      <c r="H55" s="264">
        <f t="shared" si="35"/>
        <v>12979733.948413586</v>
      </c>
      <c r="I55" s="74">
        <f t="shared" si="35"/>
        <v>13616724.940290051</v>
      </c>
      <c r="J55" s="74">
        <f t="shared" si="35"/>
        <v>14913716.671522222</v>
      </c>
      <c r="K55" s="74">
        <f t="shared" si="35"/>
        <v>14262959.520313757</v>
      </c>
      <c r="L55" s="465">
        <f t="shared" si="35"/>
        <v>12683751.461369526</v>
      </c>
      <c r="M55" s="74">
        <f>M53*M54</f>
        <v>15375375.539993953</v>
      </c>
      <c r="N55" s="74">
        <f t="shared" si="35"/>
        <v>13276553.811473301</v>
      </c>
      <c r="O55" s="361">
        <f>O53*O54+'Annual Adjustment (Dec Only)'!D43</f>
        <v>14722601.133461475</v>
      </c>
      <c r="P55" s="362" t="s">
        <v>355</v>
      </c>
      <c r="Q55" s="75">
        <f>SUM(D55:O55)</f>
        <v>162986590.39053047</v>
      </c>
    </row>
    <row r="56" spans="1:17">
      <c r="A56" s="20"/>
      <c r="B56" s="19"/>
      <c r="C56" s="20"/>
      <c r="D56" s="265"/>
      <c r="E56" s="265"/>
      <c r="F56" s="265"/>
      <c r="G56" s="265"/>
      <c r="H56" s="265"/>
      <c r="I56" s="74"/>
      <c r="J56" s="38"/>
      <c r="K56" s="38"/>
      <c r="L56" s="466"/>
      <c r="M56" s="38"/>
      <c r="N56" s="38"/>
      <c r="O56" s="38"/>
      <c r="P56" s="38"/>
      <c r="Q56" s="19"/>
    </row>
    <row r="57" spans="1:17" ht="25.5">
      <c r="A57" s="335">
        <v>36</v>
      </c>
      <c r="B57" s="338" t="s">
        <v>323</v>
      </c>
      <c r="C57" s="335" t="str">
        <f>"("&amp;A46&amp;") - ("&amp;A50&amp;")"</f>
        <v>(27) - (31)</v>
      </c>
      <c r="D57" s="390">
        <f t="shared" ref="D57:F57" si="36">D46-D50</f>
        <v>16739642.147480005</v>
      </c>
      <c r="E57" s="390">
        <f t="shared" si="36"/>
        <v>16132132.612050001</v>
      </c>
      <c r="F57" s="390">
        <f t="shared" si="36"/>
        <v>17528645.492200002</v>
      </c>
      <c r="G57" s="390">
        <f>G46-G50</f>
        <v>16038881.223859999</v>
      </c>
      <c r="H57" s="336">
        <f t="shared" ref="H57:O57" si="37">H46-H50</f>
        <v>18074884.686959997</v>
      </c>
      <c r="I57" s="336">
        <f t="shared" si="37"/>
        <v>20622527.991840001</v>
      </c>
      <c r="J57" s="336">
        <f t="shared" si="37"/>
        <v>20300094.236449998</v>
      </c>
      <c r="K57" s="336">
        <f t="shared" si="37"/>
        <v>19632091.835300002</v>
      </c>
      <c r="L57" s="467">
        <f t="shared" si="37"/>
        <v>17809784.311100002</v>
      </c>
      <c r="M57" s="336">
        <f t="shared" si="37"/>
        <v>18272166.432519998</v>
      </c>
      <c r="N57" s="336">
        <f t="shared" si="37"/>
        <v>17087105.106620003</v>
      </c>
      <c r="O57" s="336">
        <f t="shared" si="37"/>
        <v>18784510.595800001</v>
      </c>
      <c r="P57" s="336"/>
      <c r="Q57" s="337">
        <f>SUM(D57:O57)</f>
        <v>217022466.67218006</v>
      </c>
    </row>
    <row r="58" spans="1:17" ht="25.5">
      <c r="A58" s="335">
        <f t="shared" si="33"/>
        <v>37</v>
      </c>
      <c r="B58" s="338" t="s">
        <v>324</v>
      </c>
      <c r="C58" s="335" t="str">
        <f t="shared" ref="C58" si="38">"("&amp;A47&amp;") - ("&amp;A51&amp;")"</f>
        <v>(28) - (32)</v>
      </c>
      <c r="D58" s="390">
        <f t="shared" ref="D58:F58" si="39">D47-D51</f>
        <v>1618098.8199999998</v>
      </c>
      <c r="E58" s="390">
        <f t="shared" si="39"/>
        <v>1577367.11</v>
      </c>
      <c r="F58" s="390">
        <f t="shared" si="39"/>
        <v>1887578.76</v>
      </c>
      <c r="G58" s="390">
        <f>G47-G51</f>
        <v>1714587.34</v>
      </c>
      <c r="H58" s="336">
        <f t="shared" ref="H58:O58" si="40">H47-H51</f>
        <v>1655767.7000000002</v>
      </c>
      <c r="I58" s="336">
        <f t="shared" si="40"/>
        <v>1686142.97</v>
      </c>
      <c r="J58" s="336">
        <f t="shared" si="40"/>
        <v>1666977.8199999998</v>
      </c>
      <c r="K58" s="336">
        <f t="shared" si="40"/>
        <v>1638392.06</v>
      </c>
      <c r="L58" s="467">
        <f t="shared" si="40"/>
        <v>1644107.99</v>
      </c>
      <c r="M58" s="336">
        <f t="shared" si="40"/>
        <v>1662961.9</v>
      </c>
      <c r="N58" s="336">
        <f t="shared" si="40"/>
        <v>1644151.48</v>
      </c>
      <c r="O58" s="336">
        <f t="shared" si="40"/>
        <v>1643175.8900000004</v>
      </c>
      <c r="P58" s="336"/>
      <c r="Q58" s="337">
        <f>SUM(D58:O58)</f>
        <v>20039309.840000004</v>
      </c>
    </row>
    <row r="59" spans="1:17">
      <c r="A59" s="20">
        <f t="shared" si="33"/>
        <v>38</v>
      </c>
      <c r="B59" s="76" t="s">
        <v>325</v>
      </c>
      <c r="C59" s="20" t="str">
        <f>"("&amp;A45&amp;") - ("&amp;A49&amp;")"</f>
        <v>(26) - (30)</v>
      </c>
      <c r="D59" s="391">
        <f t="shared" ref="D59:F59" si="41">D45-D49</f>
        <v>160642226.64400005</v>
      </c>
      <c r="E59" s="391">
        <f t="shared" si="41"/>
        <v>152233599.896</v>
      </c>
      <c r="F59" s="391">
        <f t="shared" si="41"/>
        <v>161974260.94300002</v>
      </c>
      <c r="G59" s="391">
        <f>G45-G49</f>
        <v>150456486.80700001</v>
      </c>
      <c r="H59" s="314">
        <f t="shared" ref="H59:O59" si="42">H45-H49</f>
        <v>172911178.52899998</v>
      </c>
      <c r="I59" s="314">
        <f t="shared" si="42"/>
        <v>202376180.257</v>
      </c>
      <c r="J59" s="314">
        <f t="shared" si="42"/>
        <v>197742734.48258999</v>
      </c>
      <c r="K59" s="314">
        <f t="shared" si="42"/>
        <v>190595286.33135998</v>
      </c>
      <c r="L59" s="468">
        <f t="shared" si="42"/>
        <v>170556479.97300997</v>
      </c>
      <c r="M59" s="314">
        <f t="shared" si="42"/>
        <v>170769530.03533998</v>
      </c>
      <c r="N59" s="314">
        <f t="shared" si="42"/>
        <v>157564533.72909001</v>
      </c>
      <c r="O59" s="314">
        <f t="shared" si="42"/>
        <v>177029400.39997998</v>
      </c>
      <c r="P59" s="314"/>
      <c r="Q59" s="95">
        <f>SUM(D59:O59)</f>
        <v>2064851898.02737</v>
      </c>
    </row>
    <row r="60" spans="1:17" ht="25.5">
      <c r="A60" s="335">
        <f t="shared" si="33"/>
        <v>39</v>
      </c>
      <c r="B60" s="339" t="s">
        <v>109</v>
      </c>
      <c r="C60" s="136" t="s">
        <v>341</v>
      </c>
      <c r="D60" s="392">
        <f t="shared" ref="D60:F60" si="43">D29</f>
        <v>1.8950000000000002E-2</v>
      </c>
      <c r="E60" s="392">
        <f t="shared" si="43"/>
        <v>1.8950000000000002E-2</v>
      </c>
      <c r="F60" s="392">
        <f t="shared" si="43"/>
        <v>1.8950000000000002E-2</v>
      </c>
      <c r="G60" s="392">
        <f t="shared" ref="G60:O60" si="44">G29</f>
        <v>1.8950000000000002E-2</v>
      </c>
      <c r="H60" s="340">
        <f t="shared" si="44"/>
        <v>1.8950000000000002E-2</v>
      </c>
      <c r="I60" s="340">
        <f t="shared" si="44"/>
        <v>1.8950000000000002E-2</v>
      </c>
      <c r="J60" s="340">
        <f t="shared" si="44"/>
        <v>1.8950000000000002E-2</v>
      </c>
      <c r="K60" s="340">
        <f t="shared" si="44"/>
        <v>1.8950000000000002E-2</v>
      </c>
      <c r="L60" s="469">
        <f t="shared" si="44"/>
        <v>1.8950000000000002E-2</v>
      </c>
      <c r="M60" s="340">
        <f t="shared" si="44"/>
        <v>1.3599999999999999E-2</v>
      </c>
      <c r="N60" s="340">
        <f t="shared" si="44"/>
        <v>1.3599999999999999E-2</v>
      </c>
      <c r="O60" s="340">
        <f t="shared" si="44"/>
        <v>1.3599999999999999E-2</v>
      </c>
      <c r="P60" s="340"/>
      <c r="Q60" s="341"/>
    </row>
    <row r="61" spans="1:17">
      <c r="A61" s="20">
        <f t="shared" si="33"/>
        <v>40</v>
      </c>
      <c r="B61" s="19" t="s">
        <v>110</v>
      </c>
      <c r="C61" s="20" t="str">
        <f>"("&amp;A59&amp;") x ("&amp;A60&amp;")"</f>
        <v>(38) x (39)</v>
      </c>
      <c r="D61" s="264">
        <f t="shared" ref="D61:F61" si="45">D59*D60</f>
        <v>3044170.1949038012</v>
      </c>
      <c r="E61" s="264">
        <f t="shared" si="45"/>
        <v>2884826.7180292001</v>
      </c>
      <c r="F61" s="264">
        <f t="shared" si="45"/>
        <v>3069412.2448698506</v>
      </c>
      <c r="G61" s="264">
        <f t="shared" ref="G61:O61" si="46">G59*G60</f>
        <v>2851150.4249926503</v>
      </c>
      <c r="H61" s="264">
        <f t="shared" si="46"/>
        <v>3276666.8331245501</v>
      </c>
      <c r="I61" s="74">
        <f t="shared" si="46"/>
        <v>3835028.6158701503</v>
      </c>
      <c r="J61" s="74">
        <f t="shared" si="46"/>
        <v>3747224.8184450804</v>
      </c>
      <c r="K61" s="74">
        <f t="shared" si="46"/>
        <v>3611780.675979272</v>
      </c>
      <c r="L61" s="465">
        <f t="shared" si="46"/>
        <v>3232045.2954885392</v>
      </c>
      <c r="M61" s="74">
        <f>M59*M60</f>
        <v>2322465.6084806235</v>
      </c>
      <c r="N61" s="74">
        <f t="shared" si="46"/>
        <v>2142877.6587156239</v>
      </c>
      <c r="O61" s="74">
        <f t="shared" si="46"/>
        <v>2407599.8454397274</v>
      </c>
      <c r="P61" s="74"/>
      <c r="Q61" s="75">
        <f>SUM(D61:O61)</f>
        <v>36425248.934339069</v>
      </c>
    </row>
    <row r="62" spans="1:17">
      <c r="A62" s="20">
        <f t="shared" si="33"/>
        <v>41</v>
      </c>
      <c r="B62" s="19" t="s">
        <v>111</v>
      </c>
      <c r="C62" s="20" t="str">
        <f>"("&amp;A57&amp;") - ("&amp;A58&amp;") -("&amp;A61&amp;")"</f>
        <v>(36) - (37) -(40)</v>
      </c>
      <c r="D62" s="264">
        <f t="shared" ref="D62:F62" si="47">D57-D58-D61</f>
        <v>12077373.132576205</v>
      </c>
      <c r="E62" s="264">
        <f t="shared" si="47"/>
        <v>11669938.7840208</v>
      </c>
      <c r="F62" s="264">
        <f t="shared" si="47"/>
        <v>12571654.487330152</v>
      </c>
      <c r="G62" s="264">
        <f t="shared" ref="G62:O62" si="48">G57-G58-G61</f>
        <v>11473143.458867349</v>
      </c>
      <c r="H62" s="264">
        <f t="shared" si="48"/>
        <v>13142450.153835448</v>
      </c>
      <c r="I62" s="74">
        <f t="shared" si="48"/>
        <v>15101356.405969853</v>
      </c>
      <c r="J62" s="74">
        <f t="shared" si="48"/>
        <v>14885891.598004917</v>
      </c>
      <c r="K62" s="74">
        <f t="shared" si="48"/>
        <v>14381919.099320732</v>
      </c>
      <c r="L62" s="465">
        <f t="shared" si="48"/>
        <v>12933631.025611464</v>
      </c>
      <c r="M62" s="74">
        <f t="shared" si="48"/>
        <v>14286738.924039375</v>
      </c>
      <c r="N62" s="74">
        <f t="shared" si="48"/>
        <v>13300075.967904378</v>
      </c>
      <c r="O62" s="74">
        <f t="shared" si="48"/>
        <v>14733734.860360272</v>
      </c>
      <c r="P62" s="74"/>
      <c r="Q62" s="75">
        <f>SUM(D62:O62)</f>
        <v>160557907.89784095</v>
      </c>
    </row>
    <row r="63" spans="1:17" ht="25.5">
      <c r="A63" s="335">
        <v>42</v>
      </c>
      <c r="B63" s="72" t="s">
        <v>123</v>
      </c>
      <c r="C63" s="335" t="str">
        <f>"("&amp;A62&amp;") / ("&amp;A53&amp;")"</f>
        <v>(41) / (33)</v>
      </c>
      <c r="D63" s="266">
        <f t="shared" ref="D63:F63" si="49">D62/D53</f>
        <v>333.02192501450958</v>
      </c>
      <c r="E63" s="266">
        <f t="shared" si="49"/>
        <v>321.25581633047403</v>
      </c>
      <c r="F63" s="266">
        <f t="shared" si="49"/>
        <v>348.40934754122861</v>
      </c>
      <c r="G63" s="266">
        <f t="shared" ref="G63:O63" si="50">G62/G53</f>
        <v>316.50924049952687</v>
      </c>
      <c r="H63" s="266">
        <f t="shared" si="50"/>
        <v>366.20737165167878</v>
      </c>
      <c r="I63" s="73">
        <f t="shared" si="50"/>
        <v>417.0032696186517</v>
      </c>
      <c r="J63" s="73">
        <f t="shared" si="50"/>
        <v>412.90057688907456</v>
      </c>
      <c r="K63" s="73">
        <f t="shared" si="50"/>
        <v>400.18696364073492</v>
      </c>
      <c r="L63" s="470">
        <f t="shared" si="50"/>
        <v>359.55717176646363</v>
      </c>
      <c r="M63" s="73">
        <f t="shared" si="50"/>
        <v>390.74307152146639</v>
      </c>
      <c r="N63" s="73">
        <f t="shared" si="50"/>
        <v>366.50433927372973</v>
      </c>
      <c r="O63" s="73">
        <f t="shared" si="50"/>
        <v>403.82992628094485</v>
      </c>
      <c r="P63" s="73"/>
      <c r="Q63" s="73">
        <f>Q62/Q53</f>
        <v>369.67311937134707</v>
      </c>
    </row>
    <row r="64" spans="1:17">
      <c r="A64" s="20">
        <v>43</v>
      </c>
      <c r="B64" s="19" t="s">
        <v>113</v>
      </c>
      <c r="C64" s="20" t="str">
        <f>"("&amp;A$55&amp;") - ("&amp;A62&amp;")"</f>
        <v>(35) - (41)</v>
      </c>
      <c r="D64" s="267">
        <f t="shared" ref="D64:F64" si="51">IF(D41="",D55-D62,-D41)</f>
        <v>1215412.2475830391</v>
      </c>
      <c r="E64" s="267">
        <f t="shared" si="51"/>
        <v>1543631.8153846711</v>
      </c>
      <c r="F64" s="267">
        <f t="shared" si="51"/>
        <v>-86445.859146751463</v>
      </c>
      <c r="G64" s="267">
        <f t="shared" ref="G64:O64" si="52">IF(G41="",G55-G62,-G41)</f>
        <v>690465.29707712494</v>
      </c>
      <c r="H64" s="267">
        <f t="shared" si="52"/>
        <v>-162716.20542186126</v>
      </c>
      <c r="I64" s="78">
        <f t="shared" si="52"/>
        <v>-1484631.465679802</v>
      </c>
      <c r="J64" s="78">
        <f t="shared" si="52"/>
        <v>27825.073517305776</v>
      </c>
      <c r="K64" s="78">
        <f t="shared" si="52"/>
        <v>-118959.57900697552</v>
      </c>
      <c r="L64" s="471">
        <f t="shared" si="52"/>
        <v>-249879.56424193829</v>
      </c>
      <c r="M64" s="78">
        <f t="shared" si="52"/>
        <v>1088636.6159545779</v>
      </c>
      <c r="N64" s="78">
        <f t="shared" si="52"/>
        <v>-23522.156431077048</v>
      </c>
      <c r="O64" s="78">
        <f t="shared" si="52"/>
        <v>-11133.726898796856</v>
      </c>
      <c r="P64" s="73"/>
      <c r="Q64" s="75">
        <f>SUM(D64:O64)</f>
        <v>2428682.4926895164</v>
      </c>
    </row>
    <row r="65" spans="1:18">
      <c r="A65" s="20">
        <v>44</v>
      </c>
      <c r="B65" s="19" t="s">
        <v>114</v>
      </c>
      <c r="C65" s="79" t="s">
        <v>115</v>
      </c>
      <c r="D65" s="267">
        <f>IF(D41="",D64*-'UE-190334 Auth Base'!$R$20,0)</f>
        <v>-53926.626013011868</v>
      </c>
      <c r="E65" s="267">
        <f>IF(E41="",E64*-'UE-190334 Auth Base'!$R$20,0)</f>
        <v>-68489.40001680248</v>
      </c>
      <c r="F65" s="267">
        <f>IF(F41="",F64*-'UE-190334 Auth Base'!$R$20,0)</f>
        <v>3835.5163244822161</v>
      </c>
      <c r="G65" s="267">
        <f>IF(G41="",G64*-'UE-190334 Auth Base'!$R$20,0)</f>
        <v>-30635.254766014961</v>
      </c>
      <c r="H65" s="78">
        <f>IF(H41="",H64*-'UE-190334 Auth Base'!$R$20,0)</f>
        <v>7219.5553183625634</v>
      </c>
      <c r="I65" s="78">
        <f>IF(I41="",I64*-'UE-190334 Auth Base'!$R$20,0)</f>
        <v>65871.613500747146</v>
      </c>
      <c r="J65" s="78">
        <f>IF(J41="",J64*-'UE-190334 Auth Base'!$R$20,0)</f>
        <v>-1234.5706868893401</v>
      </c>
      <c r="K65" s="78">
        <f>IF(K41="",K64*-'UE-190334 Auth Base'!$R$20,0)</f>
        <v>5278.117560960497</v>
      </c>
      <c r="L65" s="471">
        <f>IF(L41="",L64*-'UE-190334 Auth Base'!$R$20,0)</f>
        <v>11086.906385850561</v>
      </c>
      <c r="M65" s="78">
        <f>IF(M41="",M64*-'UE-200900 Auth Base'!$R$20,0)</f>
        <v>-47825.383012764963</v>
      </c>
      <c r="N65" s="78">
        <f>IF(N41="",N64*-'UE-200900 Auth Base'!$R$20,0)</f>
        <v>1033.3623948667273</v>
      </c>
      <c r="O65" s="78">
        <f>IF(O41="",O64*-'UE-200900 Auth Base'!$R$20,0)</f>
        <v>489.12074561039782</v>
      </c>
      <c r="P65" s="73"/>
      <c r="Q65" s="75">
        <f>SUM(D65:O65)</f>
        <v>-107297.0422646035</v>
      </c>
    </row>
    <row r="66" spans="1:18">
      <c r="A66" s="20">
        <v>45</v>
      </c>
      <c r="B66" s="19"/>
      <c r="C66" s="20" t="s">
        <v>116</v>
      </c>
      <c r="D66" s="205">
        <f t="shared" ref="D66:F66" si="53">D35</f>
        <v>3.2500000000000001E-2</v>
      </c>
      <c r="E66" s="205">
        <f t="shared" si="53"/>
        <v>3.2500000000000001E-2</v>
      </c>
      <c r="F66" s="205">
        <f t="shared" si="53"/>
        <v>3.2500000000000001E-2</v>
      </c>
      <c r="G66" s="205">
        <f t="shared" ref="G66:O66" si="54">G35</f>
        <v>3.2500000000000001E-2</v>
      </c>
      <c r="H66" s="205">
        <f>H35</f>
        <v>3.2500000000000001E-2</v>
      </c>
      <c r="I66" s="205">
        <f>I35</f>
        <v>3.2500000000000001E-2</v>
      </c>
      <c r="J66" s="80">
        <f t="shared" si="54"/>
        <v>3.2500000000000001E-2</v>
      </c>
      <c r="K66" s="80">
        <f t="shared" si="54"/>
        <v>3.2500000000000001E-2</v>
      </c>
      <c r="L66" s="476">
        <f t="shared" si="54"/>
        <v>3.2500000000000001E-2</v>
      </c>
      <c r="M66" s="80">
        <f t="shared" si="54"/>
        <v>3.2500000000000001E-2</v>
      </c>
      <c r="N66" s="80">
        <f t="shared" si="54"/>
        <v>3.2500000000000001E-2</v>
      </c>
      <c r="O66" s="80">
        <f t="shared" si="54"/>
        <v>3.2500000000000001E-2</v>
      </c>
      <c r="P66" s="80"/>
      <c r="Q66" s="75"/>
    </row>
    <row r="67" spans="1:18">
      <c r="A67" s="20">
        <v>46</v>
      </c>
      <c r="B67" s="19" t="s">
        <v>117</v>
      </c>
      <c r="C67" s="20" t="s">
        <v>118</v>
      </c>
      <c r="D67" s="393">
        <f>(C68+(D64+D65)/2)*D66/12</f>
        <v>1572.8451125427453</v>
      </c>
      <c r="E67" s="393">
        <f t="shared" ref="E67" si="55">(D69+(E64+E65)/2)*E66/12</f>
        <v>5147.538701409283</v>
      </c>
      <c r="F67" s="393">
        <f t="shared" ref="F67" si="56">(E69+(F64+F65)/2)*F66/12</f>
        <v>7047.200466964433</v>
      </c>
      <c r="G67" s="393">
        <f>(F69+(G64+G65)/2)*G66/12</f>
        <v>7847.9383112869336</v>
      </c>
      <c r="H67" s="268">
        <f t="shared" ref="H67:O67" si="57">(G69+(H64+H65)/2)*H66/12</f>
        <v>8552.1446128278094</v>
      </c>
      <c r="I67" s="81">
        <f t="shared" si="57"/>
        <v>6443.5009909799264</v>
      </c>
      <c r="J67" s="81">
        <f t="shared" si="57"/>
        <v>4575.7228122542156</v>
      </c>
      <c r="K67" s="81">
        <f t="shared" si="57"/>
        <v>4470.1797217454478</v>
      </c>
      <c r="L67" s="473">
        <f t="shared" si="57"/>
        <v>4004.9777552702449</v>
      </c>
      <c r="M67" s="81">
        <f t="shared" si="57"/>
        <v>5101.891390452688</v>
      </c>
      <c r="N67" s="81">
        <f t="shared" si="57"/>
        <v>6494.6873156531665</v>
      </c>
      <c r="O67" s="81">
        <f t="shared" si="57"/>
        <v>6467.4089477099187</v>
      </c>
      <c r="P67" s="81"/>
      <c r="Q67" s="75">
        <f>SUM(D67:O67)</f>
        <v>67726.036139096803</v>
      </c>
    </row>
    <row r="68" spans="1:18" ht="15.75" thickBot="1">
      <c r="A68" s="20">
        <v>47</v>
      </c>
      <c r="B68" s="83" t="s">
        <v>124</v>
      </c>
      <c r="C68" s="20"/>
      <c r="D68" s="88">
        <f t="shared" ref="D68:F68" si="58">D64+D65+D67</f>
        <v>1163058.4666825701</v>
      </c>
      <c r="E68" s="88">
        <f t="shared" si="58"/>
        <v>1480289.954069278</v>
      </c>
      <c r="F68" s="88">
        <f t="shared" si="58"/>
        <v>-75563.142355304808</v>
      </c>
      <c r="G68" s="88">
        <f t="shared" ref="G68:Q68" si="59">G64+G65+G67</f>
        <v>667677.98062239692</v>
      </c>
      <c r="H68" s="84">
        <f t="shared" si="59"/>
        <v>-146944.50549067088</v>
      </c>
      <c r="I68" s="84">
        <f t="shared" si="59"/>
        <v>-1412316.351188075</v>
      </c>
      <c r="J68" s="84">
        <f t="shared" si="59"/>
        <v>31166.225642670652</v>
      </c>
      <c r="K68" s="84">
        <f t="shared" si="59"/>
        <v>-109211.28172426957</v>
      </c>
      <c r="L68" s="474">
        <f t="shared" si="59"/>
        <v>-234787.68010081747</v>
      </c>
      <c r="M68" s="84">
        <f t="shared" si="59"/>
        <v>1045913.1243322657</v>
      </c>
      <c r="N68" s="84">
        <f t="shared" si="59"/>
        <v>-15994.106720557156</v>
      </c>
      <c r="O68" s="84">
        <f t="shared" si="59"/>
        <v>-4177.1972054765392</v>
      </c>
      <c r="P68" s="84"/>
      <c r="Q68" s="84">
        <f t="shared" si="59"/>
        <v>2389111.4865640095</v>
      </c>
    </row>
    <row r="69" spans="1:18" ht="27" thickBot="1">
      <c r="A69" s="20">
        <v>48</v>
      </c>
      <c r="B69" s="90" t="s">
        <v>125</v>
      </c>
      <c r="C69" s="20" t="str">
        <f>"Σ(("&amp;A64&amp;") ,("&amp;A65&amp;") , ("&amp;A67&amp;"))"</f>
        <v>Σ((43) ,(44) , (46))</v>
      </c>
      <c r="D69" s="264">
        <f>C68+D64+D65+D67</f>
        <v>1163058.4666825701</v>
      </c>
      <c r="E69" s="264">
        <f>D69+E64+E65+E67</f>
        <v>2643348.4207518483</v>
      </c>
      <c r="F69" s="264">
        <f t="shared" ref="F69" si="60">E69+F64+F65+F67</f>
        <v>2567785.2783965436</v>
      </c>
      <c r="G69" s="264">
        <f>F69+G64+G65+G67</f>
        <v>3235463.2590189404</v>
      </c>
      <c r="H69" s="264">
        <f t="shared" ref="H69:N69" si="61">G69+H64+H65+H67</f>
        <v>3088518.7535282695</v>
      </c>
      <c r="I69" s="74">
        <f t="shared" si="61"/>
        <v>1676202.4023401944</v>
      </c>
      <c r="J69" s="74">
        <f t="shared" si="61"/>
        <v>1707368.6279828651</v>
      </c>
      <c r="K69" s="74">
        <f t="shared" si="61"/>
        <v>1598157.3462585956</v>
      </c>
      <c r="L69" s="465">
        <f t="shared" si="61"/>
        <v>1363369.6661577781</v>
      </c>
      <c r="M69" s="74">
        <f t="shared" si="61"/>
        <v>2409282.7904900438</v>
      </c>
      <c r="N69" s="74">
        <f t="shared" si="61"/>
        <v>2393288.6837694864</v>
      </c>
      <c r="O69" s="86">
        <f>N69+O64+O65+O67</f>
        <v>2389111.4865640099</v>
      </c>
      <c r="P69" s="88"/>
      <c r="Q69" s="75"/>
    </row>
    <row r="70" spans="1:18" ht="15.75" thickBot="1">
      <c r="A70" s="20"/>
      <c r="B70" s="19"/>
      <c r="C70" s="20"/>
      <c r="D70" s="264"/>
      <c r="E70" s="264"/>
      <c r="F70" s="264"/>
      <c r="G70" s="264"/>
      <c r="H70" s="264"/>
      <c r="I70" s="74"/>
      <c r="J70" s="74"/>
      <c r="K70" s="74"/>
      <c r="L70" s="465"/>
      <c r="M70" s="74"/>
      <c r="N70" s="74"/>
      <c r="O70" s="88"/>
      <c r="P70" s="88"/>
    </row>
    <row r="71" spans="1:18" ht="28.9" customHeight="1" thickBot="1">
      <c r="A71" s="71">
        <v>49</v>
      </c>
      <c r="B71" s="91" t="s">
        <v>126</v>
      </c>
      <c r="C71" s="71" t="str">
        <f>"("&amp;A$38&amp;") + ("&amp;A69&amp;")"</f>
        <v>(24) + (48)</v>
      </c>
      <c r="D71" s="270">
        <f>D38+D69</f>
        <v>3642594.044951905</v>
      </c>
      <c r="E71" s="270">
        <f t="shared" ref="E71:F71" si="62">E38+E69</f>
        <v>2860432.6335485997</v>
      </c>
      <c r="F71" s="270">
        <f t="shared" si="62"/>
        <v>3099279.8447870193</v>
      </c>
      <c r="G71" s="270">
        <f t="shared" ref="G71:O71" si="63">G38+G69</f>
        <v>4545187.2727574082</v>
      </c>
      <c r="H71" s="270">
        <f t="shared" si="63"/>
        <v>4715332.1734742867</v>
      </c>
      <c r="I71" s="75">
        <f t="shared" si="63"/>
        <v>1135284.2241762946</v>
      </c>
      <c r="J71" s="75">
        <f t="shared" si="63"/>
        <v>-4212334.2784566889</v>
      </c>
      <c r="K71" s="75">
        <f t="shared" si="63"/>
        <v>-5504529.2288576281</v>
      </c>
      <c r="L71" s="477">
        <f t="shared" si="63"/>
        <v>-5598450.4462915659</v>
      </c>
      <c r="M71" s="75">
        <f t="shared" si="63"/>
        <v>-3518714.3778129877</v>
      </c>
      <c r="N71" s="75">
        <f t="shared" si="63"/>
        <v>-2552348.9498682073</v>
      </c>
      <c r="O71" s="89">
        <f t="shared" si="63"/>
        <v>-2734393.149985285</v>
      </c>
      <c r="P71" s="359"/>
      <c r="Q71" s="83"/>
    </row>
    <row r="72" spans="1:18">
      <c r="A72" s="19"/>
      <c r="B72" s="363"/>
      <c r="C72" s="364"/>
      <c r="D72" s="365"/>
      <c r="E72" s="365"/>
      <c r="F72" s="365"/>
      <c r="G72" s="366"/>
      <c r="H72" s="366"/>
      <c r="I72" s="365"/>
      <c r="J72" s="365"/>
      <c r="K72" s="365"/>
      <c r="L72" s="475"/>
      <c r="M72" s="365"/>
      <c r="N72" s="365"/>
      <c r="O72" s="365"/>
      <c r="P72" s="394" t="s">
        <v>356</v>
      </c>
      <c r="Q72" s="367"/>
    </row>
    <row r="73" spans="1:18" ht="70.900000000000006" customHeight="1">
      <c r="B73" s="96" t="s">
        <v>135</v>
      </c>
      <c r="C73" s="92" t="s">
        <v>275</v>
      </c>
      <c r="D73" s="192">
        <f t="shared" ref="D73:O73" si="64">D7</f>
        <v>44197</v>
      </c>
      <c r="E73" s="192">
        <f t="shared" si="64"/>
        <v>44228</v>
      </c>
      <c r="F73" s="192">
        <f t="shared" si="64"/>
        <v>44256</v>
      </c>
      <c r="G73" s="192">
        <f t="shared" si="64"/>
        <v>44287</v>
      </c>
      <c r="H73" s="202">
        <f t="shared" si="64"/>
        <v>44317</v>
      </c>
      <c r="I73" s="192">
        <f t="shared" si="64"/>
        <v>44348</v>
      </c>
      <c r="J73" s="202">
        <f t="shared" si="64"/>
        <v>44378</v>
      </c>
      <c r="K73" s="192">
        <f t="shared" si="64"/>
        <v>44409</v>
      </c>
      <c r="L73" s="478">
        <f t="shared" si="64"/>
        <v>44440</v>
      </c>
      <c r="M73" s="192">
        <f t="shared" si="64"/>
        <v>44470</v>
      </c>
      <c r="N73" s="202">
        <f t="shared" si="64"/>
        <v>44501</v>
      </c>
      <c r="O73" s="192">
        <f t="shared" si="64"/>
        <v>44531</v>
      </c>
      <c r="P73" s="192"/>
      <c r="Q73" s="142"/>
      <c r="R73" s="142"/>
    </row>
    <row r="74" spans="1:18">
      <c r="B74" s="82"/>
      <c r="H74" s="203"/>
      <c r="L74" s="479"/>
      <c r="Q74" s="142"/>
      <c r="R74" s="142"/>
    </row>
    <row r="75" spans="1:18">
      <c r="A75" s="82" t="s">
        <v>138</v>
      </c>
      <c r="B75" s="82" t="s">
        <v>194</v>
      </c>
      <c r="D75" s="141">
        <f t="shared" ref="D75:O75" si="65">ROUND(-D33-D34,2)</f>
        <v>-2476182.41</v>
      </c>
      <c r="E75" s="141">
        <f t="shared" si="65"/>
        <v>2266098.1</v>
      </c>
      <c r="F75" s="141">
        <f t="shared" si="65"/>
        <v>-313398.02</v>
      </c>
      <c r="G75" s="141">
        <f t="shared" si="65"/>
        <v>-775739.5</v>
      </c>
      <c r="H75" s="141">
        <f t="shared" si="65"/>
        <v>-313118.21999999997</v>
      </c>
      <c r="I75" s="141">
        <f t="shared" si="65"/>
        <v>2169200.09</v>
      </c>
      <c r="J75" s="141">
        <f t="shared" si="65"/>
        <v>5370047.7999999998</v>
      </c>
      <c r="K75" s="141">
        <f t="shared" si="65"/>
        <v>1165373.03</v>
      </c>
      <c r="L75" s="480">
        <f t="shared" si="65"/>
        <v>-159886.39000000001</v>
      </c>
      <c r="M75" s="141">
        <f t="shared" si="65"/>
        <v>-1051254.3</v>
      </c>
      <c r="N75" s="141">
        <f t="shared" si="65"/>
        <v>-997064.34</v>
      </c>
      <c r="O75" s="141">
        <f t="shared" si="65"/>
        <v>164250.15</v>
      </c>
      <c r="P75" s="141"/>
      <c r="Q75" s="142"/>
      <c r="R75" s="142"/>
    </row>
    <row r="76" spans="1:18">
      <c r="A76" s="82" t="s">
        <v>138</v>
      </c>
      <c r="B76" s="82" t="s">
        <v>276</v>
      </c>
      <c r="D76" s="141">
        <f t="shared" ref="D76:O76" si="66">ROUND(IF(D36&lt;0,-D36,0),2)</f>
        <v>0</v>
      </c>
      <c r="E76" s="141">
        <f t="shared" si="66"/>
        <v>0</v>
      </c>
      <c r="F76" s="141">
        <f t="shared" si="66"/>
        <v>0</v>
      </c>
      <c r="G76" s="141">
        <f t="shared" si="66"/>
        <v>0</v>
      </c>
      <c r="H76" s="141">
        <f t="shared" si="66"/>
        <v>0</v>
      </c>
      <c r="I76" s="141">
        <f t="shared" si="66"/>
        <v>0</v>
      </c>
      <c r="J76" s="141">
        <f t="shared" si="66"/>
        <v>8736.93</v>
      </c>
      <c r="K76" s="141">
        <f t="shared" si="66"/>
        <v>17610.64</v>
      </c>
      <c r="L76" s="480">
        <f t="shared" si="66"/>
        <v>19019.93</v>
      </c>
      <c r="M76" s="141">
        <f t="shared" si="66"/>
        <v>17431.36</v>
      </c>
      <c r="N76" s="141">
        <f t="shared" si="66"/>
        <v>14704.8</v>
      </c>
      <c r="O76" s="141">
        <f t="shared" si="66"/>
        <v>13616.86</v>
      </c>
      <c r="P76" s="141"/>
      <c r="Q76" s="142"/>
      <c r="R76" s="142"/>
    </row>
    <row r="77" spans="1:18">
      <c r="A77" s="82" t="s">
        <v>138</v>
      </c>
      <c r="B77" s="82" t="s">
        <v>277</v>
      </c>
      <c r="D77" s="141">
        <f t="shared" ref="D77:O77" si="67">ROUND(IF(D36&gt;0,-D36,0),2)</f>
        <v>-3353.16</v>
      </c>
      <c r="E77" s="141">
        <f t="shared" si="67"/>
        <v>-3646.73</v>
      </c>
      <c r="F77" s="141">
        <f t="shared" si="67"/>
        <v>-1012.33</v>
      </c>
      <c r="G77" s="141">
        <f t="shared" si="67"/>
        <v>-2489.9499999999998</v>
      </c>
      <c r="H77" s="141">
        <f t="shared" si="67"/>
        <v>-3971.18</v>
      </c>
      <c r="I77" s="141">
        <f t="shared" si="67"/>
        <v>-1468.49</v>
      </c>
      <c r="J77" s="141">
        <f t="shared" si="67"/>
        <v>0</v>
      </c>
      <c r="K77" s="141">
        <f t="shared" si="67"/>
        <v>0</v>
      </c>
      <c r="L77" s="480">
        <f t="shared" si="67"/>
        <v>0</v>
      </c>
      <c r="M77" s="141">
        <f t="shared" si="67"/>
        <v>0</v>
      </c>
      <c r="N77" s="141">
        <f t="shared" si="67"/>
        <v>0</v>
      </c>
      <c r="O77" s="141">
        <f t="shared" si="67"/>
        <v>0</v>
      </c>
      <c r="P77" s="141"/>
      <c r="Q77" s="142"/>
      <c r="R77" s="142"/>
    </row>
    <row r="78" spans="1:18" ht="15.75" thickBot="1">
      <c r="A78" s="82" t="s">
        <v>138</v>
      </c>
      <c r="B78" s="82" t="s">
        <v>136</v>
      </c>
      <c r="D78" s="141">
        <f t="shared" ref="D78:N78" si="68">-SUM(D75:D77)</f>
        <v>2479535.5700000003</v>
      </c>
      <c r="E78" s="141">
        <f t="shared" si="68"/>
        <v>-2262451.37</v>
      </c>
      <c r="F78" s="204">
        <f t="shared" si="68"/>
        <v>314410.35000000003</v>
      </c>
      <c r="G78" s="204">
        <f t="shared" si="68"/>
        <v>778229.45</v>
      </c>
      <c r="H78" s="141">
        <f t="shared" si="68"/>
        <v>317089.39999999997</v>
      </c>
      <c r="I78" s="141">
        <f t="shared" si="68"/>
        <v>-2167731.5999999996</v>
      </c>
      <c r="J78" s="141">
        <f t="shared" si="68"/>
        <v>-5378784.7299999995</v>
      </c>
      <c r="K78" s="141">
        <f t="shared" si="68"/>
        <v>-1182983.67</v>
      </c>
      <c r="L78" s="480">
        <f t="shared" si="68"/>
        <v>140866.46000000002</v>
      </c>
      <c r="M78" s="141">
        <f t="shared" si="68"/>
        <v>1033822.9400000001</v>
      </c>
      <c r="N78" s="141">
        <f t="shared" si="68"/>
        <v>982359.53999999992</v>
      </c>
      <c r="O78" s="141">
        <f>-SUM(O75:O77)</f>
        <v>-177867.01</v>
      </c>
      <c r="P78" s="141"/>
      <c r="Q78" s="142"/>
      <c r="R78" s="142"/>
    </row>
    <row r="79" spans="1:18" s="142" customFormat="1">
      <c r="A79" s="82" t="s">
        <v>138</v>
      </c>
      <c r="B79" s="184" t="s">
        <v>219</v>
      </c>
      <c r="C79" s="187"/>
      <c r="D79" s="204">
        <f t="shared" ref="D79:M79" si="69">-D80-D81</f>
        <v>589719.35</v>
      </c>
      <c r="E79" s="204">
        <f t="shared" si="69"/>
        <v>567377.80000000005</v>
      </c>
      <c r="F79" s="204">
        <f t="shared" si="69"/>
        <v>537229.39</v>
      </c>
      <c r="G79" s="204">
        <f t="shared" si="69"/>
        <v>408874.95</v>
      </c>
      <c r="H79" s="204">
        <f t="shared" si="69"/>
        <v>385413.97</v>
      </c>
      <c r="I79" s="204">
        <f t="shared" si="69"/>
        <v>456025.38</v>
      </c>
      <c r="J79" s="204">
        <f t="shared" si="69"/>
        <v>588663.13</v>
      </c>
      <c r="K79" s="204">
        <f t="shared" si="69"/>
        <v>-51431.77</v>
      </c>
      <c r="L79" s="480">
        <f t="shared" si="69"/>
        <v>-65425.63</v>
      </c>
      <c r="M79" s="204">
        <f t="shared" si="69"/>
        <v>-72744.639999999999</v>
      </c>
      <c r="N79" s="204">
        <f>-N80-N81</f>
        <v>-90914.49</v>
      </c>
      <c r="O79" s="204">
        <f>-O80-O81</f>
        <v>-120332.57</v>
      </c>
      <c r="P79" s="204"/>
    </row>
    <row r="80" spans="1:18" s="142" customFormat="1">
      <c r="A80" s="82" t="s">
        <v>138</v>
      </c>
      <c r="B80" s="185" t="s">
        <v>220</v>
      </c>
      <c r="C80" s="188"/>
      <c r="D80" s="204">
        <f>IF(-'01.2021 Base Rate Revenue'!$X$40&lt;0,-'01.2021 Base Rate Revenue'!$X$40,0)</f>
        <v>-589719.35</v>
      </c>
      <c r="E80" s="204">
        <f>IF(-'02.2021 Base Rate Revenue'!$X$40&lt;0,-'02.2021 Base Rate Revenue'!$X$40,0)</f>
        <v>-567377.80000000005</v>
      </c>
      <c r="F80" s="204">
        <f>IF(-'03.2021 Base Rate Revenue'!$X$40&lt;0,-'03.2021 Base Rate Revenue'!$X$40,0)</f>
        <v>-537229.39</v>
      </c>
      <c r="G80" s="204">
        <f>IF(-'04.2021 Base Rate Revenue'!$X$40&lt;0,-'04.2021 Base Rate Revenue'!$X$40,0)</f>
        <v>-408874.95</v>
      </c>
      <c r="H80" s="204">
        <f>IF(-'05.2021 Base Rate Revenue'!$X$40&lt;0,-'05.2021 Base Rate Revenue'!$X$40,0)</f>
        <v>-385413.97</v>
      </c>
      <c r="I80" s="204">
        <f>IF(-'06.2021 Base Rate Revenue'!$X$40&lt;0,-'06.2021 Base Rate Revenue'!$X$40,0)</f>
        <v>-456025.38</v>
      </c>
      <c r="J80" s="204">
        <f>IF(-'07.2021 Base Rate Revenue'!$X$40&lt;0,-'07.2021 Base Rate Revenue'!$X$40,0)</f>
        <v>-588663.13</v>
      </c>
      <c r="K80" s="204">
        <f>IF(-'08.2021 Base Rate Revenue'!$X$40&lt;0,-'08.2021 Base Rate Revenue'!$X$40,0)</f>
        <v>0</v>
      </c>
      <c r="L80" s="480">
        <f>IF(-'09.2021 Base Rate Revenue'!$X$40&lt;0,-'09.2021 Base Rate Revenue'!$X$40,0)</f>
        <v>0</v>
      </c>
      <c r="M80" s="204">
        <f>IF(-'10.2021 Base Rate Revenue'!$X$40&lt;0,-'10.2021 Base Rate Revenue'!$X$40,0)</f>
        <v>0</v>
      </c>
      <c r="N80" s="204">
        <f>IF(-'11.2021 Base Rate Revenue'!$X$40&lt;0,-'11.2021 Base Rate Revenue'!$X$40,0)</f>
        <v>0</v>
      </c>
      <c r="O80" s="204">
        <f>IF(-'12.2021 Base Rate Revenue'!$X$40&lt;0,-'12.2021 Base Rate Revenue'!$X$40,0)</f>
        <v>0</v>
      </c>
      <c r="P80" s="204"/>
    </row>
    <row r="81" spans="1:18" s="142" customFormat="1" ht="15.75" thickBot="1">
      <c r="A81" s="82" t="s">
        <v>138</v>
      </c>
      <c r="B81" s="186" t="s">
        <v>221</v>
      </c>
      <c r="C81" s="189"/>
      <c r="D81" s="204">
        <f>IF(-'01.2021 Base Rate Revenue'!$X$40&gt;0,-'01.2021 Base Rate Revenue'!$X$40,0)</f>
        <v>0</v>
      </c>
      <c r="E81" s="204">
        <f>IF(-'02.2021 Base Rate Revenue'!$X$40&gt;0,-'02.2021 Base Rate Revenue'!$X$40,0)</f>
        <v>0</v>
      </c>
      <c r="F81" s="204">
        <f>IF(-'03.2021 Base Rate Revenue'!$X$40&gt;0,-'03.2021 Base Rate Revenue'!$X$40,0)</f>
        <v>0</v>
      </c>
      <c r="G81" s="204">
        <f>IF(-'04.2021 Base Rate Revenue'!$X$40&gt;0,-'04.2021 Base Rate Revenue'!$X$40,0)</f>
        <v>0</v>
      </c>
      <c r="H81" s="204">
        <f>IF(-'05.2021 Base Rate Revenue'!$X$40&gt;0,-'05.2021 Base Rate Revenue'!$X$40,0)</f>
        <v>0</v>
      </c>
      <c r="I81" s="204">
        <f>IF(-'06.2021 Base Rate Revenue'!$X$40&gt;0,-'06.2021 Base Rate Revenue'!$X$40,0)</f>
        <v>0</v>
      </c>
      <c r="J81" s="204">
        <f>IF(-'07.2021 Base Rate Revenue'!$X$40&gt;0,-'07.2021 Base Rate Revenue'!$X$40,0)</f>
        <v>0</v>
      </c>
      <c r="K81" s="204">
        <f>IF(-'08.2021 Base Rate Revenue'!$X$40&gt;0,-'08.2021 Base Rate Revenue'!$X$40,0)</f>
        <v>51431.77</v>
      </c>
      <c r="L81" s="480">
        <f>IF(-'09.2021 Base Rate Revenue'!$X$40&gt;0,-'09.2021 Base Rate Revenue'!$X$40,0)</f>
        <v>65425.63</v>
      </c>
      <c r="M81" s="204">
        <f>IF(-'10.2021 Base Rate Revenue'!$X$40&gt;0,-'10.2021 Base Rate Revenue'!$X$40,0)</f>
        <v>72744.639999999999</v>
      </c>
      <c r="N81" s="204">
        <f>IF(-'11.2021 Base Rate Revenue'!$X$40&gt;0,-'11.2021 Base Rate Revenue'!$X$40,0)</f>
        <v>90914.49</v>
      </c>
      <c r="O81" s="204">
        <f>IF(-'12.2021 Base Rate Revenue'!$X$40&gt;0,-'12.2021 Base Rate Revenue'!$X$40,0)</f>
        <v>120332.57</v>
      </c>
      <c r="P81" s="204"/>
    </row>
    <row r="82" spans="1:18">
      <c r="A82" s="82"/>
      <c r="B82" s="82"/>
      <c r="D82" s="141"/>
      <c r="E82" s="141"/>
      <c r="F82" s="204"/>
      <c r="G82" s="204"/>
      <c r="H82" s="141"/>
      <c r="I82" s="141"/>
      <c r="J82" s="141"/>
      <c r="K82" s="141"/>
      <c r="L82" s="480"/>
      <c r="M82" s="141"/>
      <c r="N82" s="141"/>
      <c r="O82" s="141"/>
      <c r="P82" s="141"/>
      <c r="Q82" s="142"/>
      <c r="R82" s="142"/>
    </row>
    <row r="83" spans="1:18">
      <c r="A83" s="82" t="s">
        <v>138</v>
      </c>
      <c r="B83" s="82" t="s">
        <v>195</v>
      </c>
      <c r="D83" s="141">
        <f t="shared" ref="D83:O83" si="70">ROUND(-D64-D65,2)</f>
        <v>-1161485.6200000001</v>
      </c>
      <c r="E83" s="141">
        <f t="shared" si="70"/>
        <v>-1475142.42</v>
      </c>
      <c r="F83" s="204">
        <f t="shared" si="70"/>
        <v>82610.34</v>
      </c>
      <c r="G83" s="204">
        <f t="shared" si="70"/>
        <v>-659830.04</v>
      </c>
      <c r="H83" s="141">
        <f t="shared" si="70"/>
        <v>155496.65</v>
      </c>
      <c r="I83" s="141">
        <f t="shared" si="70"/>
        <v>1418759.85</v>
      </c>
      <c r="J83" s="141">
        <f t="shared" si="70"/>
        <v>-26590.5</v>
      </c>
      <c r="K83" s="141">
        <f t="shared" si="70"/>
        <v>113681.46</v>
      </c>
      <c r="L83" s="480">
        <f t="shared" si="70"/>
        <v>238792.66</v>
      </c>
      <c r="M83" s="141">
        <f t="shared" si="70"/>
        <v>-1040811.23</v>
      </c>
      <c r="N83" s="141">
        <f t="shared" si="70"/>
        <v>22488.79</v>
      </c>
      <c r="O83" s="141">
        <f t="shared" si="70"/>
        <v>10644.61</v>
      </c>
      <c r="P83" s="141"/>
      <c r="Q83" s="142"/>
      <c r="R83" s="142"/>
    </row>
    <row r="84" spans="1:18">
      <c r="A84" s="82" t="s">
        <v>138</v>
      </c>
      <c r="B84" s="82" t="s">
        <v>276</v>
      </c>
      <c r="D84" s="141">
        <f t="shared" ref="D84:O84" si="71">ROUND(IF(D67&lt;0,-D67,0),2)</f>
        <v>0</v>
      </c>
      <c r="E84" s="141">
        <f t="shared" si="71"/>
        <v>0</v>
      </c>
      <c r="F84" s="204">
        <f t="shared" si="71"/>
        <v>0</v>
      </c>
      <c r="G84" s="204">
        <f t="shared" si="71"/>
        <v>0</v>
      </c>
      <c r="H84" s="141">
        <f t="shared" si="71"/>
        <v>0</v>
      </c>
      <c r="I84" s="141">
        <f t="shared" si="71"/>
        <v>0</v>
      </c>
      <c r="J84" s="141">
        <f t="shared" si="71"/>
        <v>0</v>
      </c>
      <c r="K84" s="141">
        <f t="shared" si="71"/>
        <v>0</v>
      </c>
      <c r="L84" s="480">
        <f t="shared" si="71"/>
        <v>0</v>
      </c>
      <c r="M84" s="141">
        <f t="shared" si="71"/>
        <v>0</v>
      </c>
      <c r="N84" s="141">
        <f t="shared" si="71"/>
        <v>0</v>
      </c>
      <c r="O84" s="141">
        <f t="shared" si="71"/>
        <v>0</v>
      </c>
      <c r="P84" s="141"/>
      <c r="Q84" s="142"/>
      <c r="R84" s="142"/>
    </row>
    <row r="85" spans="1:18">
      <c r="A85" s="82" t="s">
        <v>138</v>
      </c>
      <c r="B85" s="82" t="s">
        <v>277</v>
      </c>
      <c r="D85" s="141">
        <f t="shared" ref="D85:O85" si="72">ROUND(IF(D67&gt;0,-D67,0),2)</f>
        <v>-1572.85</v>
      </c>
      <c r="E85" s="141">
        <f t="shared" si="72"/>
        <v>-5147.54</v>
      </c>
      <c r="F85" s="204">
        <f t="shared" si="72"/>
        <v>-7047.2</v>
      </c>
      <c r="G85" s="204">
        <f t="shared" si="72"/>
        <v>-7847.94</v>
      </c>
      <c r="H85" s="141">
        <f>ROUND(IF(H67&gt;0,-H67,0),2)</f>
        <v>-8552.14</v>
      </c>
      <c r="I85" s="141">
        <f t="shared" si="72"/>
        <v>-6443.5</v>
      </c>
      <c r="J85" s="141">
        <f t="shared" si="72"/>
        <v>-4575.72</v>
      </c>
      <c r="K85" s="141">
        <f t="shared" si="72"/>
        <v>-4470.18</v>
      </c>
      <c r="L85" s="480">
        <f t="shared" si="72"/>
        <v>-4004.98</v>
      </c>
      <c r="M85" s="141">
        <f t="shared" si="72"/>
        <v>-5101.8900000000003</v>
      </c>
      <c r="N85" s="141">
        <f t="shared" si="72"/>
        <v>-6494.69</v>
      </c>
      <c r="O85" s="141">
        <f t="shared" si="72"/>
        <v>-6467.41</v>
      </c>
      <c r="P85" s="141"/>
      <c r="Q85" s="142"/>
      <c r="R85" s="142"/>
    </row>
    <row r="86" spans="1:18" ht="15.75" thickBot="1">
      <c r="A86" s="82" t="s">
        <v>138</v>
      </c>
      <c r="B86" s="82" t="s">
        <v>137</v>
      </c>
      <c r="D86" s="141">
        <f t="shared" ref="D86:N86" si="73">-SUM(D83:D85)</f>
        <v>1163058.4700000002</v>
      </c>
      <c r="E86" s="141">
        <f t="shared" si="73"/>
        <v>1480289.96</v>
      </c>
      <c r="F86" s="204">
        <f t="shared" si="73"/>
        <v>-75563.14</v>
      </c>
      <c r="G86" s="204">
        <f t="shared" si="73"/>
        <v>667677.98</v>
      </c>
      <c r="H86" s="141">
        <f t="shared" si="73"/>
        <v>-146944.51</v>
      </c>
      <c r="I86" s="141">
        <f t="shared" si="73"/>
        <v>-1412316.35</v>
      </c>
      <c r="J86" s="141">
        <f t="shared" si="73"/>
        <v>31166.22</v>
      </c>
      <c r="K86" s="141">
        <f t="shared" si="73"/>
        <v>-109211.28</v>
      </c>
      <c r="L86" s="480">
        <f t="shared" si="73"/>
        <v>-234787.68</v>
      </c>
      <c r="M86" s="141">
        <f t="shared" si="73"/>
        <v>1045913.12</v>
      </c>
      <c r="N86" s="141">
        <f t="shared" si="73"/>
        <v>-15994.100000000002</v>
      </c>
      <c r="O86" s="141">
        <f>-SUM(O83:O85)</f>
        <v>-4177.2000000000007</v>
      </c>
      <c r="P86" s="141"/>
      <c r="Q86" s="142"/>
      <c r="R86" s="142"/>
    </row>
    <row r="87" spans="1:18">
      <c r="A87" s="82" t="s">
        <v>138</v>
      </c>
      <c r="B87" s="184" t="s">
        <v>222</v>
      </c>
      <c r="C87" s="187"/>
      <c r="D87" s="204">
        <f t="shared" ref="D87:N87" si="74">-D88-D89</f>
        <v>582649.56999999995</v>
      </c>
      <c r="E87" s="204">
        <f t="shared" si="74"/>
        <v>550684.30000000005</v>
      </c>
      <c r="F87" s="204">
        <f t="shared" si="74"/>
        <v>587273.43000000005</v>
      </c>
      <c r="G87" s="204">
        <f t="shared" si="74"/>
        <v>543473.35</v>
      </c>
      <c r="H87" s="204">
        <f t="shared" si="74"/>
        <v>620742.46</v>
      </c>
      <c r="I87" s="204">
        <f t="shared" si="74"/>
        <v>728207</v>
      </c>
      <c r="J87" s="204">
        <f t="shared" si="74"/>
        <v>712073.53</v>
      </c>
      <c r="K87" s="204">
        <f>-K88-K89</f>
        <v>1226864.05</v>
      </c>
      <c r="L87" s="480">
        <f t="shared" si="74"/>
        <v>1145630.48</v>
      </c>
      <c r="M87" s="204">
        <f t="shared" si="74"/>
        <v>1141285.28</v>
      </c>
      <c r="N87" s="204">
        <f t="shared" si="74"/>
        <v>1067691.06</v>
      </c>
      <c r="O87" s="204">
        <f>-O88-O89</f>
        <v>1195576.71</v>
      </c>
      <c r="P87" s="204"/>
      <c r="Q87" s="142"/>
      <c r="R87" s="142"/>
    </row>
    <row r="88" spans="1:18">
      <c r="A88" s="82" t="s">
        <v>138</v>
      </c>
      <c r="B88" s="185" t="s">
        <v>223</v>
      </c>
      <c r="C88" s="190"/>
      <c r="D88" s="204">
        <f>IF(-'01.2021 Base Rate Revenue'!$X$41&lt;0,-'01.2021 Base Rate Revenue'!$X$41,0)</f>
        <v>-582649.56999999995</v>
      </c>
      <c r="E88" s="204">
        <f>IF(-'02.2021 Base Rate Revenue'!$X$41&lt;0,-'02.2021 Base Rate Revenue'!$X$41,0)</f>
        <v>-550684.30000000005</v>
      </c>
      <c r="F88" s="204">
        <f>IF(-'03.2021 Base Rate Revenue'!$X$41&lt;0,-'03.2021 Base Rate Revenue'!$X$41,0)</f>
        <v>-587273.43000000005</v>
      </c>
      <c r="G88" s="204">
        <f>IF(-'04.2021 Base Rate Revenue'!$X$41&lt;0,-'04.2021 Base Rate Revenue'!$X$41,0)</f>
        <v>-543473.35</v>
      </c>
      <c r="H88" s="204">
        <f>IF(-'05.2021 Base Rate Revenue'!$X$41&lt;0,-'05.2021 Base Rate Revenue'!$X$41,0)</f>
        <v>-620742.46</v>
      </c>
      <c r="I88" s="204">
        <f>IF(-'06.2021 Base Rate Revenue'!$X$41&lt;0,-'06.2021 Base Rate Revenue'!$X$41,0)</f>
        <v>-728207</v>
      </c>
      <c r="J88" s="204">
        <f>IF(-'07.2021 Base Rate Revenue'!$X$41&lt;0,-'07.2021 Base Rate Revenue'!$X$41,0)</f>
        <v>-712073.53</v>
      </c>
      <c r="K88" s="204">
        <f>IF(-'08.2021 Base Rate Revenue'!$X$41&lt;0,-'08.2021 Base Rate Revenue'!$X$41,0)</f>
        <v>-1226864.05</v>
      </c>
      <c r="L88" s="480">
        <f>IF(-'09.2021 Base Rate Revenue'!$X$41&lt;0,-'09.2021 Base Rate Revenue'!$X$41,0)</f>
        <v>-1145630.48</v>
      </c>
      <c r="M88" s="204">
        <f>IF(-'10.2021 Base Rate Revenue'!$X$41&lt;0,-'10.2021 Base Rate Revenue'!$X$41,0)</f>
        <v>-1141285.28</v>
      </c>
      <c r="N88" s="204">
        <f>IF(-'11.2021 Base Rate Revenue'!$X$41&lt;0,-'11.2021 Base Rate Revenue'!$X$41,0)</f>
        <v>-1067691.06</v>
      </c>
      <c r="O88" s="204">
        <f>IF(-'12.2021 Base Rate Revenue'!$X$41&lt;0,-'12.2021 Base Rate Revenue'!$X$41,0)</f>
        <v>-1195576.71</v>
      </c>
      <c r="P88" s="204"/>
      <c r="Q88" s="142"/>
      <c r="R88" s="142"/>
    </row>
    <row r="89" spans="1:18" ht="15.75" thickBot="1">
      <c r="A89" s="82" t="s">
        <v>138</v>
      </c>
      <c r="B89" s="186" t="s">
        <v>224</v>
      </c>
      <c r="C89" s="191"/>
      <c r="D89" s="204">
        <f>IF(-'01.2021 Base Rate Revenue'!$X$41&gt;0,-'01.2021 Base Rate Revenue'!$X$41,0)</f>
        <v>0</v>
      </c>
      <c r="E89" s="204">
        <f>IF(-'02.2021 Base Rate Revenue'!$X$41&gt;0,-'02.2021 Base Rate Revenue'!$X$41,0)</f>
        <v>0</v>
      </c>
      <c r="F89" s="204">
        <f>IF(-'03.2021 Base Rate Revenue'!$X$41&gt;0,-'03.2021 Base Rate Revenue'!$X$41,0)</f>
        <v>0</v>
      </c>
      <c r="G89" s="204">
        <f>IF(-'04.2021 Base Rate Revenue'!$X$41&gt;0,-'04.2021 Base Rate Revenue'!$X$41,0)</f>
        <v>0</v>
      </c>
      <c r="H89" s="204">
        <f>IF(-'05.2021 Base Rate Revenue'!$X$41&gt;0,-'05.2021 Base Rate Revenue'!$X$41,0)</f>
        <v>0</v>
      </c>
      <c r="I89" s="204">
        <f>IF(-'06.2021 Base Rate Revenue'!$X$41&gt;0,-'06.2021 Base Rate Revenue'!$X$41,0)</f>
        <v>0</v>
      </c>
      <c r="J89" s="204">
        <f>IF(-'07.2021 Base Rate Revenue'!$X$41&gt;0,-'07.2021 Base Rate Revenue'!$X$41,0)</f>
        <v>0</v>
      </c>
      <c r="K89" s="204">
        <f>IF(-'08.2021 Base Rate Revenue'!$X$41&gt;0,-'08.2021 Base Rate Revenue'!$X$41,0)</f>
        <v>0</v>
      </c>
      <c r="L89" s="480">
        <f>IF(-'09.2021 Base Rate Revenue'!$X$41&gt;0,-'09.2021 Base Rate Revenue'!$X$41,0)</f>
        <v>0</v>
      </c>
      <c r="M89" s="204">
        <f>IF(-'10.2021 Base Rate Revenue'!$X$41&gt;0,-'10.2021 Base Rate Revenue'!$X$41,0)</f>
        <v>0</v>
      </c>
      <c r="N89" s="204">
        <f>IF(-'11.2021 Base Rate Revenue'!$X$41&gt;0,-'11.2021 Base Rate Revenue'!$X$41,0)</f>
        <v>0</v>
      </c>
      <c r="O89" s="204">
        <f>IF(-'12.2021 Base Rate Revenue'!$X$41&gt;0,-'12.2021 Base Rate Revenue'!$X$41,0)</f>
        <v>0</v>
      </c>
      <c r="P89" s="204"/>
      <c r="Q89" s="142"/>
      <c r="R89" s="142"/>
    </row>
    <row r="90" spans="1:18">
      <c r="A90" s="160"/>
      <c r="B90" s="82"/>
      <c r="C90" s="160"/>
      <c r="D90" s="142"/>
      <c r="E90" s="142"/>
      <c r="F90" s="203"/>
      <c r="G90" s="203"/>
      <c r="H90" s="142"/>
      <c r="I90" s="142"/>
      <c r="J90" s="142"/>
      <c r="K90" s="142"/>
      <c r="L90" s="479"/>
      <c r="M90" s="142"/>
      <c r="N90" s="142"/>
      <c r="Q90" s="142"/>
      <c r="R90" s="142"/>
    </row>
    <row r="91" spans="1:18">
      <c r="A91" s="82" t="s">
        <v>138</v>
      </c>
      <c r="B91" s="82" t="s">
        <v>266</v>
      </c>
      <c r="C91" s="141"/>
      <c r="D91" s="141">
        <f t="shared" ref="D91:N91" si="75">-D92-D93</f>
        <v>0</v>
      </c>
      <c r="E91" s="141">
        <f t="shared" si="75"/>
        <v>0</v>
      </c>
      <c r="F91" s="141">
        <f t="shared" si="75"/>
        <v>0</v>
      </c>
      <c r="G91" s="141">
        <f t="shared" si="75"/>
        <v>0</v>
      </c>
      <c r="H91" s="141">
        <f t="shared" si="75"/>
        <v>0</v>
      </c>
      <c r="I91" s="141">
        <f t="shared" si="75"/>
        <v>0</v>
      </c>
      <c r="J91" s="141">
        <f t="shared" si="75"/>
        <v>0</v>
      </c>
      <c r="K91" s="141">
        <f t="shared" si="75"/>
        <v>0</v>
      </c>
      <c r="L91" s="480">
        <f>-L92-L93</f>
        <v>0</v>
      </c>
      <c r="M91" s="141">
        <f>-M92-M93</f>
        <v>0</v>
      </c>
      <c r="N91" s="141">
        <f t="shared" si="75"/>
        <v>0</v>
      </c>
      <c r="O91" s="141">
        <f>-O92-O93</f>
        <v>0</v>
      </c>
      <c r="P91" s="141"/>
      <c r="Q91" s="142"/>
      <c r="R91" s="142"/>
    </row>
    <row r="92" spans="1:18">
      <c r="A92" s="82" t="s">
        <v>138</v>
      </c>
      <c r="B92" s="82" t="s">
        <v>267</v>
      </c>
      <c r="C92" s="141"/>
      <c r="D92" s="141">
        <f t="shared" ref="D92:N92" si="76">D103</f>
        <v>0</v>
      </c>
      <c r="E92" s="141">
        <f t="shared" si="76"/>
        <v>0</v>
      </c>
      <c r="F92" s="141">
        <f t="shared" si="76"/>
        <v>0</v>
      </c>
      <c r="G92" s="141">
        <f t="shared" si="76"/>
        <v>0</v>
      </c>
      <c r="H92" s="141">
        <f t="shared" si="76"/>
        <v>0</v>
      </c>
      <c r="I92" s="141">
        <f t="shared" si="76"/>
        <v>0</v>
      </c>
      <c r="J92" s="141">
        <f t="shared" si="76"/>
        <v>0</v>
      </c>
      <c r="K92" s="141">
        <f t="shared" si="76"/>
        <v>0</v>
      </c>
      <c r="L92" s="480">
        <f t="shared" si="76"/>
        <v>0</v>
      </c>
      <c r="M92" s="141">
        <f t="shared" si="76"/>
        <v>0</v>
      </c>
      <c r="N92" s="141">
        <f t="shared" si="76"/>
        <v>0</v>
      </c>
      <c r="O92" s="141">
        <f>O103</f>
        <v>0</v>
      </c>
      <c r="P92" s="141"/>
      <c r="Q92" s="142"/>
      <c r="R92" s="142"/>
    </row>
    <row r="93" spans="1:18">
      <c r="A93" s="82" t="s">
        <v>138</v>
      </c>
      <c r="B93" s="82" t="s">
        <v>268</v>
      </c>
      <c r="C93" s="228"/>
      <c r="D93" s="228">
        <f t="shared" ref="D93:N93" si="77">D99</f>
        <v>0</v>
      </c>
      <c r="E93" s="228">
        <f t="shared" si="77"/>
        <v>0</v>
      </c>
      <c r="F93" s="228">
        <f t="shared" si="77"/>
        <v>0</v>
      </c>
      <c r="G93" s="228">
        <f t="shared" si="77"/>
        <v>0</v>
      </c>
      <c r="H93" s="228">
        <f t="shared" si="77"/>
        <v>0</v>
      </c>
      <c r="I93" s="228">
        <f t="shared" si="77"/>
        <v>0</v>
      </c>
      <c r="J93" s="228">
        <f t="shared" si="77"/>
        <v>0</v>
      </c>
      <c r="K93" s="228">
        <f t="shared" si="77"/>
        <v>0</v>
      </c>
      <c r="L93" s="481">
        <f>L99</f>
        <v>0</v>
      </c>
      <c r="M93" s="228">
        <f>M99</f>
        <v>0</v>
      </c>
      <c r="N93" s="228">
        <f t="shared" si="77"/>
        <v>0</v>
      </c>
      <c r="O93" s="228">
        <f>O99</f>
        <v>0</v>
      </c>
      <c r="P93" s="228"/>
      <c r="Q93" s="142"/>
      <c r="R93" s="142"/>
    </row>
    <row r="94" spans="1:18" ht="15.75" thickBot="1">
      <c r="B94" s="229"/>
      <c r="C94" s="230"/>
      <c r="D94" s="230" t="str">
        <f t="shared" ref="D94:N94" si="78">IF(SUM(D91:D93)=0,"",SUM(D91:D93))</f>
        <v/>
      </c>
      <c r="E94" s="230" t="str">
        <f t="shared" si="78"/>
        <v/>
      </c>
      <c r="F94" s="230" t="str">
        <f t="shared" si="78"/>
        <v/>
      </c>
      <c r="G94" s="230" t="str">
        <f t="shared" si="78"/>
        <v/>
      </c>
      <c r="H94" s="230" t="str">
        <f t="shared" si="78"/>
        <v/>
      </c>
      <c r="I94" s="230" t="str">
        <f t="shared" si="78"/>
        <v/>
      </c>
      <c r="J94" s="230" t="str">
        <f t="shared" si="78"/>
        <v/>
      </c>
      <c r="K94" s="230" t="str">
        <f t="shared" si="78"/>
        <v/>
      </c>
      <c r="L94" s="482" t="str">
        <f t="shared" si="78"/>
        <v/>
      </c>
      <c r="M94" s="230" t="str">
        <f t="shared" si="78"/>
        <v/>
      </c>
      <c r="N94" s="230" t="str">
        <f t="shared" si="78"/>
        <v/>
      </c>
      <c r="O94" s="230" t="str">
        <f>IF(SUM(O91:O93)=0,"",SUM(O91:O93))</f>
        <v/>
      </c>
      <c r="P94" s="360"/>
    </row>
    <row r="95" spans="1:18">
      <c r="B95" s="203"/>
      <c r="C95" s="231"/>
      <c r="D95" s="231"/>
      <c r="E95" s="231"/>
      <c r="F95" s="231"/>
      <c r="G95" s="231"/>
      <c r="H95" s="231"/>
      <c r="I95" s="231"/>
      <c r="J95" s="231"/>
      <c r="K95" s="231"/>
      <c r="L95" s="483"/>
      <c r="M95" s="231"/>
      <c r="N95" s="231"/>
      <c r="O95" s="231"/>
      <c r="P95" s="231"/>
    </row>
    <row r="96" spans="1:18">
      <c r="A96" s="82" t="s">
        <v>138</v>
      </c>
      <c r="B96" s="232" t="s">
        <v>269</v>
      </c>
      <c r="C96" s="142"/>
      <c r="D96" s="142"/>
      <c r="E96" s="142"/>
      <c r="F96" s="142"/>
      <c r="G96" s="142"/>
      <c r="H96" s="142"/>
      <c r="I96" s="142"/>
      <c r="J96" s="142"/>
      <c r="K96" s="142"/>
      <c r="L96" s="479"/>
      <c r="M96" s="142"/>
      <c r="N96" s="142"/>
      <c r="O96" s="142"/>
    </row>
    <row r="97" spans="1:18">
      <c r="A97" s="82" t="s">
        <v>138</v>
      </c>
      <c r="B97" s="160" t="s">
        <v>291</v>
      </c>
      <c r="C97" s="233"/>
      <c r="D97" s="233">
        <v>0</v>
      </c>
      <c r="E97" s="233">
        <v>0</v>
      </c>
      <c r="F97" s="233">
        <v>0</v>
      </c>
      <c r="G97" s="233">
        <v>0</v>
      </c>
      <c r="H97" s="233">
        <v>0</v>
      </c>
      <c r="I97" s="233">
        <v>0</v>
      </c>
      <c r="J97" s="233">
        <v>0</v>
      </c>
      <c r="K97" s="233">
        <v>0</v>
      </c>
      <c r="L97" s="484">
        <v>0</v>
      </c>
      <c r="M97" s="233">
        <f>'EDWA 3% test'!M20+'EDWA 3% test'!M52</f>
        <v>0</v>
      </c>
      <c r="N97" s="233">
        <f>'EDWA 3% test'!N20+'EDWA 3% test'!N52</f>
        <v>0</v>
      </c>
      <c r="O97" s="233">
        <f>'EDWA 3% test'!O20+'EDWA 3% test'!O52</f>
        <v>0</v>
      </c>
      <c r="P97" s="233"/>
      <c r="Q97" s="233"/>
      <c r="R97" s="141"/>
    </row>
    <row r="98" spans="1:18">
      <c r="A98" s="82" t="s">
        <v>138</v>
      </c>
      <c r="B98" s="160" t="s">
        <v>292</v>
      </c>
      <c r="C98" s="234"/>
      <c r="D98" s="234">
        <f>'EDWA 3% test'!C19+'EDWA 3% test'!C51</f>
        <v>0</v>
      </c>
      <c r="E98" s="234">
        <f>'EDWA 3% test'!D20+'EDWA 3% test'!D52</f>
        <v>0</v>
      </c>
      <c r="F98" s="234">
        <f>'EDWA 3% test'!E20+'EDWA 3% test'!E52</f>
        <v>0</v>
      </c>
      <c r="G98" s="234">
        <f>'EDWA 3% test'!F20+'EDWA 3% test'!F52</f>
        <v>0</v>
      </c>
      <c r="H98" s="234">
        <f>'EDWA 3% test'!G20+'EDWA 3% test'!G52</f>
        <v>0</v>
      </c>
      <c r="I98" s="234">
        <f>'EDWA 3% test'!H20+'EDWA 3% test'!H52</f>
        <v>0</v>
      </c>
      <c r="J98" s="234">
        <f>'EDWA 3% test'!I20+'EDWA 3% test'!I52</f>
        <v>0</v>
      </c>
      <c r="K98" s="234">
        <f>'EDWA 3% test'!J20+'EDWA 3% test'!J52</f>
        <v>0</v>
      </c>
      <c r="L98" s="485">
        <f>'EDWA 3% test'!K20+'EDWA 3% test'!K52</f>
        <v>0</v>
      </c>
      <c r="M98" s="234">
        <f>'EDWA 3% test'!L20+'EDWA 3% test'!L52</f>
        <v>0</v>
      </c>
      <c r="N98" s="234">
        <f>'EDWA 3% test'!M20+'EDWA 3% test'!M52</f>
        <v>0</v>
      </c>
      <c r="O98" s="234">
        <f>'EDWA 3% test'!N20+'EDWA 3% test'!N52</f>
        <v>0</v>
      </c>
      <c r="P98" s="234"/>
      <c r="Q98" s="234"/>
      <c r="R98" s="141"/>
    </row>
    <row r="99" spans="1:18">
      <c r="A99" s="82" t="s">
        <v>138</v>
      </c>
      <c r="B99" s="142" t="s">
        <v>271</v>
      </c>
      <c r="C99" s="141"/>
      <c r="D99" s="141">
        <f t="shared" ref="D99:N99" si="79">D97-D98</f>
        <v>0</v>
      </c>
      <c r="E99" s="141">
        <f t="shared" si="79"/>
        <v>0</v>
      </c>
      <c r="F99" s="141">
        <f t="shared" si="79"/>
        <v>0</v>
      </c>
      <c r="G99" s="141">
        <f t="shared" si="79"/>
        <v>0</v>
      </c>
      <c r="H99" s="141">
        <f t="shared" si="79"/>
        <v>0</v>
      </c>
      <c r="I99" s="141">
        <f t="shared" si="79"/>
        <v>0</v>
      </c>
      <c r="J99" s="141">
        <f t="shared" si="79"/>
        <v>0</v>
      </c>
      <c r="K99" s="141">
        <f t="shared" si="79"/>
        <v>0</v>
      </c>
      <c r="L99" s="480">
        <f t="shared" si="79"/>
        <v>0</v>
      </c>
      <c r="M99" s="141">
        <f t="shared" si="79"/>
        <v>0</v>
      </c>
      <c r="N99" s="141">
        <f t="shared" si="79"/>
        <v>0</v>
      </c>
      <c r="O99" s="141">
        <f>O97-O98</f>
        <v>0</v>
      </c>
      <c r="P99" s="141"/>
      <c r="Q99" s="141"/>
      <c r="R99" s="141"/>
    </row>
    <row r="100" spans="1:18">
      <c r="A100" s="82" t="s">
        <v>138</v>
      </c>
      <c r="B100" s="232" t="s">
        <v>270</v>
      </c>
      <c r="C100" s="235"/>
      <c r="D100" s="235"/>
      <c r="E100" s="235"/>
      <c r="F100" s="235"/>
      <c r="G100" s="235"/>
      <c r="H100" s="235"/>
      <c r="I100" s="235"/>
      <c r="J100" s="235"/>
      <c r="K100" s="235"/>
      <c r="L100" s="486"/>
      <c r="M100" s="235"/>
      <c r="N100" s="235"/>
      <c r="O100" s="235"/>
      <c r="P100" s="235"/>
    </row>
    <row r="101" spans="1:18">
      <c r="A101" s="82" t="s">
        <v>138</v>
      </c>
      <c r="B101" s="160" t="s">
        <v>301</v>
      </c>
      <c r="C101" s="233"/>
      <c r="D101" s="233">
        <v>0</v>
      </c>
      <c r="E101" s="233">
        <v>0</v>
      </c>
      <c r="F101" s="233">
        <v>0</v>
      </c>
      <c r="G101" s="233">
        <v>0</v>
      </c>
      <c r="H101" s="233">
        <v>0</v>
      </c>
      <c r="I101" s="233">
        <v>0</v>
      </c>
      <c r="J101" s="233">
        <v>0</v>
      </c>
      <c r="K101" s="233">
        <v>0</v>
      </c>
      <c r="L101" s="484">
        <v>0</v>
      </c>
      <c r="M101" s="233">
        <v>0</v>
      </c>
      <c r="N101" s="233">
        <v>0</v>
      </c>
      <c r="O101" s="233">
        <f>'EDWA 3% test'!$O$19+'EDWA 3% test'!$O$51</f>
        <v>0</v>
      </c>
      <c r="P101" s="233"/>
      <c r="Q101" s="233"/>
      <c r="R101" s="141"/>
    </row>
    <row r="102" spans="1:18">
      <c r="A102" s="82" t="s">
        <v>138</v>
      </c>
      <c r="B102" s="160" t="s">
        <v>302</v>
      </c>
      <c r="C102" s="173"/>
      <c r="D102" s="173">
        <f t="shared" ref="D102:O102" si="80">C101</f>
        <v>0</v>
      </c>
      <c r="E102" s="173">
        <f t="shared" si="80"/>
        <v>0</v>
      </c>
      <c r="F102" s="173">
        <f t="shared" si="80"/>
        <v>0</v>
      </c>
      <c r="G102" s="173">
        <f>F101</f>
        <v>0</v>
      </c>
      <c r="H102" s="173">
        <f t="shared" si="80"/>
        <v>0</v>
      </c>
      <c r="I102" s="173">
        <f t="shared" si="80"/>
        <v>0</v>
      </c>
      <c r="J102" s="173">
        <f t="shared" si="80"/>
        <v>0</v>
      </c>
      <c r="K102" s="173">
        <f t="shared" si="80"/>
        <v>0</v>
      </c>
      <c r="L102" s="487">
        <f t="shared" si="80"/>
        <v>0</v>
      </c>
      <c r="M102" s="173">
        <f t="shared" si="80"/>
        <v>0</v>
      </c>
      <c r="N102" s="173">
        <f t="shared" si="80"/>
        <v>0</v>
      </c>
      <c r="O102" s="173">
        <f t="shared" si="80"/>
        <v>0</v>
      </c>
      <c r="P102" s="173"/>
      <c r="Q102" s="234"/>
      <c r="R102" s="141"/>
    </row>
    <row r="103" spans="1:18">
      <c r="A103" s="82" t="s">
        <v>138</v>
      </c>
      <c r="B103" s="142" t="s">
        <v>271</v>
      </c>
      <c r="C103" s="141"/>
      <c r="D103" s="141">
        <f t="shared" ref="D103:N103" si="81">D101-D102</f>
        <v>0</v>
      </c>
      <c r="E103" s="141">
        <f t="shared" si="81"/>
        <v>0</v>
      </c>
      <c r="F103" s="141">
        <f t="shared" si="81"/>
        <v>0</v>
      </c>
      <c r="G103" s="141">
        <f t="shared" si="81"/>
        <v>0</v>
      </c>
      <c r="H103" s="141">
        <f t="shared" si="81"/>
        <v>0</v>
      </c>
      <c r="I103" s="141">
        <f t="shared" si="81"/>
        <v>0</v>
      </c>
      <c r="J103" s="141">
        <f t="shared" si="81"/>
        <v>0</v>
      </c>
      <c r="K103" s="141">
        <f t="shared" si="81"/>
        <v>0</v>
      </c>
      <c r="L103" s="480">
        <f t="shared" si="81"/>
        <v>0</v>
      </c>
      <c r="M103" s="141">
        <f t="shared" si="81"/>
        <v>0</v>
      </c>
      <c r="N103" s="141">
        <f t="shared" si="81"/>
        <v>0</v>
      </c>
      <c r="O103" s="141">
        <f>O101-O102</f>
        <v>0</v>
      </c>
      <c r="P103" s="141"/>
      <c r="Q103" s="141"/>
      <c r="R103" s="141"/>
    </row>
    <row r="104" spans="1:18">
      <c r="L104" s="479"/>
    </row>
    <row r="105" spans="1:18">
      <c r="B105" t="s">
        <v>295</v>
      </c>
      <c r="D105" s="93">
        <f t="shared" ref="D105:O105" si="82">D28/D22</f>
        <v>1135.8423277885731</v>
      </c>
      <c r="E105" s="93">
        <f t="shared" si="82"/>
        <v>1091.9351615298822</v>
      </c>
      <c r="F105" s="93">
        <f t="shared" si="82"/>
        <v>1037.1322790340648</v>
      </c>
      <c r="G105" s="93">
        <f t="shared" si="82"/>
        <v>786.82749819721744</v>
      </c>
      <c r="H105" s="93">
        <f>H28/H22</f>
        <v>746.38457822850341</v>
      </c>
      <c r="I105" s="93">
        <f t="shared" si="82"/>
        <v>885.98162742909335</v>
      </c>
      <c r="J105" s="93">
        <f t="shared" si="82"/>
        <v>1140.9234690511257</v>
      </c>
      <c r="K105" s="93">
        <f t="shared" si="82"/>
        <v>960.92095462953489</v>
      </c>
      <c r="L105" s="488">
        <f t="shared" si="82"/>
        <v>697.88639096977658</v>
      </c>
      <c r="M105" s="93">
        <f t="shared" si="82"/>
        <v>760.01100104819955</v>
      </c>
      <c r="N105" s="93">
        <f t="shared" si="82"/>
        <v>948.39382617896615</v>
      </c>
      <c r="O105" s="93">
        <f t="shared" si="82"/>
        <v>1249.8400840658153</v>
      </c>
      <c r="P105" s="93"/>
      <c r="Q105" s="93">
        <f>Q28/Q22</f>
        <v>953.63837210692213</v>
      </c>
    </row>
    <row r="106" spans="1:18">
      <c r="B106" t="s">
        <v>296</v>
      </c>
      <c r="D106" s="93">
        <f t="shared" ref="D106:O106" si="83">D59/D53</f>
        <v>4429.5545867754936</v>
      </c>
      <c r="E106" s="93">
        <f t="shared" si="83"/>
        <v>4190.7614352254586</v>
      </c>
      <c r="F106" s="93">
        <f t="shared" si="83"/>
        <v>4488.9355359310484</v>
      </c>
      <c r="G106" s="93">
        <f t="shared" si="83"/>
        <v>4150.6382743523964</v>
      </c>
      <c r="H106" s="93">
        <f t="shared" si="83"/>
        <v>4818.0778680617468</v>
      </c>
      <c r="I106" s="93">
        <f t="shared" si="83"/>
        <v>5588.3409802010274</v>
      </c>
      <c r="J106" s="93">
        <f t="shared" si="83"/>
        <v>5484.9310574334295</v>
      </c>
      <c r="K106" s="93">
        <f t="shared" si="83"/>
        <v>5303.4472238677718</v>
      </c>
      <c r="L106" s="488">
        <f t="shared" si="83"/>
        <v>4741.4995405468289</v>
      </c>
      <c r="M106" s="93">
        <f t="shared" si="83"/>
        <v>4670.5557540502687</v>
      </c>
      <c r="N106" s="93">
        <f t="shared" si="83"/>
        <v>4341.936502220783</v>
      </c>
      <c r="O106" s="93">
        <f t="shared" si="83"/>
        <v>4852.1145785933941</v>
      </c>
      <c r="P106" s="93"/>
      <c r="Q106" s="93">
        <f>Q59/Q53</f>
        <v>4754.174068270162</v>
      </c>
    </row>
    <row r="107" spans="1:18">
      <c r="L107" s="479"/>
    </row>
    <row r="108" spans="1:18">
      <c r="B108" t="s">
        <v>297</v>
      </c>
      <c r="D108" s="93">
        <f>'UE-190334 Auth Base'!E159</f>
        <v>1361.2845475422637</v>
      </c>
      <c r="E108" s="93">
        <f>'UE-190334 Auth Base'!F159</f>
        <v>976.31669764423555</v>
      </c>
      <c r="F108" s="93">
        <f>'UE-190334 Auth Base'!G159</f>
        <v>1060.6707223356245</v>
      </c>
      <c r="G108" s="93">
        <f>'UE-190334 Auth Base'!H159</f>
        <v>810.02025528099136</v>
      </c>
      <c r="H108" s="93">
        <f>'UE-190334 Auth Base'!I159</f>
        <v>739.41484009325939</v>
      </c>
      <c r="I108" s="93">
        <f>'UE-190334 Auth Base'!J159</f>
        <v>705.21289765823042</v>
      </c>
      <c r="J108" s="93">
        <f>'UE-190334 Auth Base'!K159</f>
        <v>773.73144280152087</v>
      </c>
      <c r="K108" s="93">
        <f>'UE-190334 Auth Base'!L159</f>
        <v>902.55238593916931</v>
      </c>
      <c r="L108" s="488">
        <f>'UE-190334 Auth Base'!M159</f>
        <v>681.09457976293891</v>
      </c>
      <c r="M108" s="93">
        <f>'UE-200900 Auth Base'!N162</f>
        <v>820.02148673780346</v>
      </c>
      <c r="N108" s="93">
        <f>'UE-200900 Auth Base'!O162</f>
        <v>1035.8054846602254</v>
      </c>
      <c r="O108" s="93">
        <f>'UE-200900 Auth Base'!P162</f>
        <v>1324.9052948402832</v>
      </c>
      <c r="P108" s="93"/>
      <c r="Q108" s="93">
        <f>'UE-200900 Auth Base'!Q162</f>
        <v>951.20437966884163</v>
      </c>
    </row>
    <row r="109" spans="1:18">
      <c r="B109" t="s">
        <v>298</v>
      </c>
      <c r="D109" s="93">
        <f>'UE-190334 Auth Base'!E162</f>
        <v>4799.9468572746009</v>
      </c>
      <c r="E109" s="93">
        <f>'UE-190334 Auth Base'!F162</f>
        <v>4818.749258361916</v>
      </c>
      <c r="F109" s="93">
        <f>'UE-190334 Auth Base'!G162</f>
        <v>4570.3734977019039</v>
      </c>
      <c r="G109" s="93">
        <f>'UE-190334 Auth Base'!H162</f>
        <v>4468.5659833126465</v>
      </c>
      <c r="H109" s="93">
        <f>'UE-190334 Auth Base'!I162</f>
        <v>4778.2638183299587</v>
      </c>
      <c r="I109" s="93">
        <f>'UE-190334 Auth Base'!J162</f>
        <v>4975.5327128213567</v>
      </c>
      <c r="J109" s="93">
        <f>'UE-190334 Auth Base'!K162</f>
        <v>5450.336593248554</v>
      </c>
      <c r="K109" s="93">
        <f>'UE-190334 Auth Base'!L162</f>
        <v>5216.9456627732852</v>
      </c>
      <c r="L109" s="488">
        <f>'UE-190334 Auth Base'!M162</f>
        <v>4766.2602396270786</v>
      </c>
      <c r="M109" s="93">
        <f>'UE-200900 Auth Base'!N165</f>
        <v>4928.7435476699111</v>
      </c>
      <c r="N109" s="93">
        <f>'UE-200900 Auth Base'!O165</f>
        <v>4408.7706154993357</v>
      </c>
      <c r="O109" s="93">
        <f>'UE-200900 Auth Base'!P165</f>
        <v>4833.2075894671589</v>
      </c>
      <c r="P109" s="93"/>
      <c r="Q109" s="93">
        <f>'UE-200900 Auth Base'!Q165</f>
        <v>4797.2269858565533</v>
      </c>
    </row>
    <row r="110" spans="1:18">
      <c r="L110" s="479"/>
    </row>
    <row r="111" spans="1:18">
      <c r="B111" t="s">
        <v>299</v>
      </c>
      <c r="D111" s="49">
        <f>D105-D108</f>
        <v>-225.44221975369055</v>
      </c>
      <c r="E111" s="49">
        <f t="shared" ref="E111:J111" si="84">E105-E108</f>
        <v>115.61846388564663</v>
      </c>
      <c r="F111" s="49">
        <f t="shared" si="84"/>
        <v>-23.53844330155971</v>
      </c>
      <c r="G111" s="49">
        <f t="shared" si="84"/>
        <v>-23.192757083773927</v>
      </c>
      <c r="H111" s="49">
        <f t="shared" si="84"/>
        <v>6.9697381352440289</v>
      </c>
      <c r="I111" s="49">
        <f t="shared" si="84"/>
        <v>180.76872977086293</v>
      </c>
      <c r="J111" s="49">
        <f t="shared" si="84"/>
        <v>367.19202624960485</v>
      </c>
      <c r="K111" s="49">
        <f t="shared" ref="K111:N111" si="85">K105-K108</f>
        <v>58.368568690365578</v>
      </c>
      <c r="L111" s="489">
        <f t="shared" si="85"/>
        <v>16.791811206837679</v>
      </c>
      <c r="M111" s="49">
        <f>M105-M108</f>
        <v>-60.010485689603911</v>
      </c>
      <c r="N111" s="49">
        <f t="shared" si="85"/>
        <v>-87.411658481259224</v>
      </c>
      <c r="O111" s="49">
        <f>O105-O108</f>
        <v>-75.065210774467914</v>
      </c>
    </row>
    <row r="112" spans="1:18">
      <c r="B112" s="142" t="s">
        <v>300</v>
      </c>
      <c r="D112" s="49">
        <f>D106-D109</f>
        <v>-370.39227049910733</v>
      </c>
      <c r="E112" s="49">
        <f t="shared" ref="E112:J112" si="86">E106-E109</f>
        <v>-627.98782313645734</v>
      </c>
      <c r="F112" s="49">
        <f t="shared" si="86"/>
        <v>-81.437961770855509</v>
      </c>
      <c r="G112" s="49">
        <f t="shared" si="86"/>
        <v>-317.92770896025013</v>
      </c>
      <c r="H112" s="49">
        <f t="shared" si="86"/>
        <v>39.814049731788145</v>
      </c>
      <c r="I112" s="49">
        <f t="shared" si="86"/>
        <v>612.80826737967072</v>
      </c>
      <c r="J112" s="49">
        <f t="shared" si="86"/>
        <v>34.594464184875505</v>
      </c>
      <c r="K112" s="49">
        <f t="shared" ref="K112:N112" si="87">K106-K109</f>
        <v>86.501561094486533</v>
      </c>
      <c r="L112" s="489">
        <f t="shared" si="87"/>
        <v>-24.760699080249651</v>
      </c>
      <c r="M112" s="49">
        <f>M106-M109</f>
        <v>-258.18779361964243</v>
      </c>
      <c r="N112" s="49">
        <f t="shared" si="87"/>
        <v>-66.83411327855265</v>
      </c>
      <c r="O112" s="49">
        <f t="shared" ref="O112" si="88">O106-O109</f>
        <v>18.906989126235203</v>
      </c>
    </row>
  </sheetData>
  <mergeCells count="3">
    <mergeCell ref="A1:Q1"/>
    <mergeCell ref="A2:Q2"/>
    <mergeCell ref="A3:Q3"/>
  </mergeCells>
  <printOptions horizontalCentered="1"/>
  <pageMargins left="0.7" right="0.7" top="0.75" bottom="0.75" header="0.3" footer="0.3"/>
  <pageSetup scale="75" orientation="portrait" useFirstPageNumber="1" r:id="rId1"/>
  <headerFooter scaleWithDoc="0">
    <oddFooter>&amp;L&amp;F / &amp;A&amp;RPage &amp;P</oddFooter>
  </headerFooter>
  <rowBreaks count="2" manualBreakCount="2">
    <brk id="39" max="16" man="1"/>
    <brk id="72" max="16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AE110"/>
  <sheetViews>
    <sheetView view="pageBreakPreview" zoomScale="85" zoomScaleNormal="100" zoomScaleSheetLayoutView="85" workbookViewId="0">
      <selection sqref="A1:I1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3.4257812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0.85546875" style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522" t="s">
        <v>159</v>
      </c>
      <c r="B1" s="522"/>
      <c r="C1" s="522"/>
      <c r="D1" s="522"/>
      <c r="E1" s="522"/>
      <c r="F1" s="522"/>
      <c r="G1" s="522"/>
      <c r="H1" s="522"/>
      <c r="I1" s="522"/>
      <c r="L1" s="523" t="s">
        <v>281</v>
      </c>
      <c r="M1" s="523"/>
      <c r="N1" s="348"/>
      <c r="O1" s="348"/>
      <c r="P1" s="348"/>
      <c r="Q1" s="348"/>
    </row>
    <row r="2" spans="1:20" ht="26.45" customHeight="1">
      <c r="A2" s="144"/>
      <c r="B2" s="145"/>
      <c r="C2" s="146" t="s">
        <v>160</v>
      </c>
      <c r="D2" s="162"/>
      <c r="E2" s="146" t="s">
        <v>161</v>
      </c>
      <c r="F2" s="147" t="s">
        <v>162</v>
      </c>
      <c r="G2" s="147" t="s">
        <v>163</v>
      </c>
      <c r="H2" s="147" t="s">
        <v>86</v>
      </c>
      <c r="I2" s="147" t="s">
        <v>164</v>
      </c>
      <c r="L2" s="240" t="s">
        <v>282</v>
      </c>
      <c r="M2" s="240" t="s">
        <v>283</v>
      </c>
      <c r="N2" s="246"/>
      <c r="O2" s="246"/>
      <c r="P2" s="246"/>
      <c r="Q2" s="246"/>
    </row>
    <row r="3" spans="1:20">
      <c r="A3" s="169" t="s">
        <v>127</v>
      </c>
      <c r="B3" s="143"/>
      <c r="C3" s="311">
        <v>224901</v>
      </c>
      <c r="D3" s="404"/>
      <c r="E3" s="404">
        <v>251826109.59803</v>
      </c>
      <c r="F3" s="311">
        <v>-107320195</v>
      </c>
      <c r="G3" s="311">
        <v>133991605</v>
      </c>
      <c r="H3" s="150">
        <f t="shared" ref="H3:H18" si="0">SUM(F3:G3)</f>
        <v>26671410</v>
      </c>
      <c r="I3" s="150">
        <f>E3+H3</f>
        <v>278497519.59802997</v>
      </c>
      <c r="L3" s="251">
        <f>I3/C3</f>
        <v>1238.3116108778083</v>
      </c>
      <c r="M3" s="239">
        <f t="shared" ref="M3:M10" si="1">D26/E3</f>
        <v>0.10165833634512166</v>
      </c>
      <c r="N3" s="251"/>
      <c r="O3" s="347"/>
      <c r="P3" s="251"/>
      <c r="Q3" s="347"/>
    </row>
    <row r="4" spans="1:20">
      <c r="A4" s="169" t="s">
        <v>165</v>
      </c>
      <c r="B4" s="143"/>
      <c r="C4" s="311">
        <v>655</v>
      </c>
      <c r="D4" s="404"/>
      <c r="E4" s="404">
        <v>1000774.31</v>
      </c>
      <c r="F4" s="311">
        <v>-408102</v>
      </c>
      <c r="G4" s="311">
        <v>532500</v>
      </c>
      <c r="H4" s="150">
        <f t="shared" si="0"/>
        <v>124398</v>
      </c>
      <c r="I4" s="150">
        <f t="shared" ref="I4:I18" si="2">E4+H4</f>
        <v>1125172.31</v>
      </c>
      <c r="L4" s="251">
        <f t="shared" ref="L4:L10" si="3">I4/C4</f>
        <v>1717.8203206106871</v>
      </c>
      <c r="M4" s="239">
        <f t="shared" si="1"/>
        <v>0.10253227823164245</v>
      </c>
      <c r="N4" s="251"/>
      <c r="O4" s="347"/>
      <c r="P4" s="251"/>
      <c r="Q4" s="347"/>
    </row>
    <row r="5" spans="1:20">
      <c r="A5" s="169" t="s">
        <v>128</v>
      </c>
      <c r="B5" s="143"/>
      <c r="C5" s="311">
        <v>23771</v>
      </c>
      <c r="D5" s="404"/>
      <c r="E5" s="404">
        <v>53560032.372989997</v>
      </c>
      <c r="F5" s="311">
        <v>-25432534</v>
      </c>
      <c r="G5" s="311">
        <v>28369606</v>
      </c>
      <c r="H5" s="150">
        <f t="shared" si="0"/>
        <v>2937072</v>
      </c>
      <c r="I5" s="150">
        <f t="shared" si="2"/>
        <v>56497104.372989997</v>
      </c>
      <c r="L5" s="251">
        <f t="shared" si="3"/>
        <v>2376.7239229729503</v>
      </c>
      <c r="M5" s="239">
        <f t="shared" si="1"/>
        <v>0.12255614343710221</v>
      </c>
      <c r="N5" s="251"/>
      <c r="O5" s="347"/>
      <c r="P5" s="251"/>
      <c r="Q5" s="347"/>
    </row>
    <row r="6" spans="1:20">
      <c r="A6" s="169" t="s">
        <v>129</v>
      </c>
      <c r="B6" s="143"/>
      <c r="C6" s="311">
        <v>10327</v>
      </c>
      <c r="D6" s="404"/>
      <c r="E6" s="404">
        <v>6759883.8719899999</v>
      </c>
      <c r="F6" s="311">
        <v>-2781319</v>
      </c>
      <c r="G6" s="311">
        <v>3596851</v>
      </c>
      <c r="H6" s="150">
        <f t="shared" si="0"/>
        <v>815532</v>
      </c>
      <c r="I6" s="150">
        <f t="shared" si="2"/>
        <v>7575415.8719899999</v>
      </c>
      <c r="L6" s="251">
        <f t="shared" si="3"/>
        <v>733.55435963881087</v>
      </c>
      <c r="M6" s="239">
        <f t="shared" si="1"/>
        <v>0.14744484947883946</v>
      </c>
      <c r="N6" s="251"/>
      <c r="O6" s="347"/>
      <c r="P6" s="251"/>
      <c r="Q6" s="347"/>
    </row>
    <row r="7" spans="1:20">
      <c r="A7" s="169" t="s">
        <v>379</v>
      </c>
      <c r="B7" s="143"/>
      <c r="C7" s="311">
        <v>6</v>
      </c>
      <c r="D7" s="404"/>
      <c r="E7" s="404">
        <v>6378.29</v>
      </c>
      <c r="F7" s="311">
        <v>0</v>
      </c>
      <c r="G7" s="311">
        <v>0</v>
      </c>
      <c r="H7" s="150">
        <f t="shared" si="0"/>
        <v>0</v>
      </c>
      <c r="I7" s="150">
        <f t="shared" si="2"/>
        <v>6378.29</v>
      </c>
      <c r="L7" s="251">
        <f t="shared" si="3"/>
        <v>1063.0483333333334</v>
      </c>
      <c r="M7" s="239">
        <f t="shared" si="1"/>
        <v>0.12094307408411972</v>
      </c>
      <c r="N7" s="251"/>
      <c r="O7" s="347"/>
      <c r="P7" s="251"/>
      <c r="Q7" s="347"/>
    </row>
    <row r="8" spans="1:20">
      <c r="A8" s="169" t="s">
        <v>130</v>
      </c>
      <c r="B8" s="143"/>
      <c r="C8" s="311">
        <v>1685</v>
      </c>
      <c r="D8" s="404"/>
      <c r="E8" s="404">
        <v>111165598.344</v>
      </c>
      <c r="F8" s="311">
        <v>-58233216</v>
      </c>
      <c r="G8" s="311">
        <v>58763945</v>
      </c>
      <c r="H8" s="150">
        <f t="shared" si="0"/>
        <v>530729</v>
      </c>
      <c r="I8" s="150">
        <f t="shared" si="2"/>
        <v>111696327.344</v>
      </c>
      <c r="L8" s="251">
        <f t="shared" si="3"/>
        <v>66288.621569139461</v>
      </c>
      <c r="M8" s="239">
        <f t="shared" si="1"/>
        <v>9.7601801651127543E-2</v>
      </c>
      <c r="N8" s="251"/>
      <c r="O8" s="347"/>
      <c r="P8" s="251"/>
      <c r="Q8" s="347"/>
    </row>
    <row r="9" spans="1:20">
      <c r="A9" s="169" t="s">
        <v>131</v>
      </c>
      <c r="B9" s="143"/>
      <c r="C9" s="311">
        <v>44</v>
      </c>
      <c r="D9" s="404"/>
      <c r="E9" s="404">
        <v>3009675.32</v>
      </c>
      <c r="F9" s="311">
        <v>-1296384</v>
      </c>
      <c r="G9" s="311">
        <v>1601412</v>
      </c>
      <c r="H9" s="150">
        <f t="shared" si="0"/>
        <v>305028</v>
      </c>
      <c r="I9" s="150">
        <f t="shared" si="2"/>
        <v>3314703.32</v>
      </c>
      <c r="L9" s="251">
        <f t="shared" si="3"/>
        <v>75334.166363636366</v>
      </c>
      <c r="M9" s="239">
        <f t="shared" si="1"/>
        <v>9.5365313358784495E-2</v>
      </c>
      <c r="N9" s="251"/>
      <c r="O9" s="347"/>
      <c r="P9" s="251"/>
      <c r="Q9" s="347"/>
    </row>
    <row r="10" spans="1:20">
      <c r="A10" s="169" t="s">
        <v>377</v>
      </c>
      <c r="B10" s="143"/>
      <c r="C10" s="311">
        <v>9</v>
      </c>
      <c r="D10" s="404"/>
      <c r="E10" s="404">
        <v>48345.79</v>
      </c>
      <c r="F10" s="311"/>
      <c r="G10" s="311"/>
      <c r="H10" s="150">
        <f t="shared" si="0"/>
        <v>0</v>
      </c>
      <c r="I10" s="150">
        <f t="shared" si="2"/>
        <v>48345.79</v>
      </c>
      <c r="L10" s="251">
        <f t="shared" si="3"/>
        <v>5371.7544444444447</v>
      </c>
      <c r="M10" s="239">
        <f t="shared" si="1"/>
        <v>0.19591116413652562</v>
      </c>
      <c r="N10" s="251"/>
      <c r="O10" s="347"/>
      <c r="P10" s="251"/>
      <c r="Q10" s="347"/>
    </row>
    <row r="11" spans="1:20">
      <c r="A11" s="169" t="s">
        <v>411</v>
      </c>
      <c r="B11" s="143"/>
      <c r="C11" s="311">
        <f>21+1</f>
        <v>22</v>
      </c>
      <c r="D11" s="404"/>
      <c r="E11" s="311">
        <f>47022796.6+38860962-E12</f>
        <v>52554350.099999994</v>
      </c>
      <c r="F11" s="311">
        <v>-50238540</v>
      </c>
      <c r="G11" s="311">
        <f>48261829+34719989-G12</f>
        <v>47981818</v>
      </c>
      <c r="H11" s="150">
        <f t="shared" si="0"/>
        <v>-2256722</v>
      </c>
      <c r="I11" s="150">
        <f t="shared" si="2"/>
        <v>50297628.099999994</v>
      </c>
      <c r="L11" s="251">
        <f>(I11+I12)/C11</f>
        <v>3801228.9363636361</v>
      </c>
      <c r="M11" s="239">
        <f>I34/(I11+I12)</f>
        <v>6.5168350398296909E-2</v>
      </c>
      <c r="N11" s="251"/>
      <c r="O11" s="347"/>
      <c r="P11" s="251"/>
      <c r="Q11" s="347"/>
    </row>
    <row r="12" spans="1:20">
      <c r="A12" s="169" t="s">
        <v>412</v>
      </c>
      <c r="B12" s="143"/>
      <c r="C12" s="149"/>
      <c r="D12" s="405"/>
      <c r="E12" s="404">
        <f>128846.5+33200562</f>
        <v>33329408.5</v>
      </c>
      <c r="F12" s="311">
        <v>-35000000</v>
      </c>
      <c r="G12" s="311">
        <v>35000000</v>
      </c>
      <c r="H12" s="150">
        <f t="shared" si="0"/>
        <v>0</v>
      </c>
      <c r="I12" s="150">
        <f t="shared" si="2"/>
        <v>33329408.5</v>
      </c>
      <c r="L12" s="251"/>
      <c r="N12" s="251"/>
      <c r="O12" s="181"/>
      <c r="P12" s="251"/>
      <c r="Q12" s="181"/>
    </row>
    <row r="13" spans="1:20">
      <c r="A13" s="169" t="s">
        <v>167</v>
      </c>
      <c r="B13" s="143"/>
      <c r="C13" s="311">
        <v>56</v>
      </c>
      <c r="D13" s="404"/>
      <c r="E13" s="404">
        <v>12092.617</v>
      </c>
      <c r="F13" s="311"/>
      <c r="G13" s="171"/>
      <c r="H13" s="150">
        <f t="shared" si="0"/>
        <v>0</v>
      </c>
      <c r="I13" s="150">
        <f t="shared" si="2"/>
        <v>12092.617</v>
      </c>
      <c r="L13" s="251">
        <f>I13/C13</f>
        <v>215.93958928571428</v>
      </c>
      <c r="M13" s="239">
        <f>I35/I13</f>
        <v>0.16865001182126252</v>
      </c>
      <c r="N13" s="251"/>
      <c r="O13" s="347"/>
      <c r="P13" s="251"/>
      <c r="Q13" s="347"/>
    </row>
    <row r="14" spans="1:20">
      <c r="A14" s="169" t="s">
        <v>133</v>
      </c>
      <c r="B14" s="143"/>
      <c r="C14" s="311">
        <v>1226</v>
      </c>
      <c r="D14" s="404"/>
      <c r="E14" s="404">
        <v>4100841.4580000001</v>
      </c>
      <c r="F14" s="311">
        <v>-2145124</v>
      </c>
      <c r="G14" s="311">
        <v>2064812</v>
      </c>
      <c r="H14" s="150">
        <f t="shared" si="0"/>
        <v>-80312</v>
      </c>
      <c r="I14" s="150">
        <f t="shared" si="2"/>
        <v>4020529.4580000001</v>
      </c>
      <c r="L14" s="251">
        <f>I14/C14</f>
        <v>3279.3878123980426</v>
      </c>
      <c r="M14" s="239">
        <f>I36/I14</f>
        <v>9.7606251798292382E-2</v>
      </c>
      <c r="N14" s="251"/>
      <c r="O14" s="347"/>
      <c r="P14" s="251"/>
      <c r="Q14" s="347"/>
    </row>
    <row r="15" spans="1:20">
      <c r="A15" s="169" t="s">
        <v>134</v>
      </c>
      <c r="B15" s="143"/>
      <c r="C15" s="311">
        <v>1246</v>
      </c>
      <c r="D15" s="404"/>
      <c r="E15" s="404">
        <v>340599.13</v>
      </c>
      <c r="F15" s="311">
        <v>-156007</v>
      </c>
      <c r="G15" s="311">
        <v>171479</v>
      </c>
      <c r="H15" s="150">
        <f t="shared" si="0"/>
        <v>15472</v>
      </c>
      <c r="I15" s="150">
        <f t="shared" si="2"/>
        <v>356071.13</v>
      </c>
      <c r="L15" s="251">
        <f>I15/C15</f>
        <v>285.7713723916533</v>
      </c>
      <c r="M15" s="239">
        <f>I37/I15</f>
        <v>0.16155062164124342</v>
      </c>
      <c r="N15" s="251"/>
      <c r="O15" s="347"/>
      <c r="P15" s="251"/>
      <c r="Q15" s="347"/>
      <c r="S15" s="201"/>
    </row>
    <row r="16" spans="1:20">
      <c r="A16" s="169" t="s">
        <v>168</v>
      </c>
      <c r="B16" s="143"/>
      <c r="C16" s="311">
        <v>491</v>
      </c>
      <c r="D16" s="311"/>
      <c r="E16" s="311">
        <v>904609.18700000003</v>
      </c>
      <c r="F16" s="311"/>
      <c r="G16" s="171"/>
      <c r="H16" s="150">
        <f t="shared" si="0"/>
        <v>0</v>
      </c>
      <c r="I16" s="150">
        <f t="shared" si="2"/>
        <v>904609.18700000003</v>
      </c>
      <c r="J16" s="251"/>
      <c r="K16" s="239"/>
      <c r="S16" s="177"/>
      <c r="T16" s="177"/>
    </row>
    <row r="17" spans="1:31">
      <c r="A17" s="169" t="s">
        <v>169</v>
      </c>
      <c r="B17" s="143"/>
      <c r="C17" s="311">
        <v>0</v>
      </c>
      <c r="D17" s="311"/>
      <c r="E17" s="311">
        <v>367321.51270999998</v>
      </c>
      <c r="F17" s="311"/>
      <c r="G17" s="171"/>
      <c r="H17" s="150">
        <f t="shared" si="0"/>
        <v>0</v>
      </c>
      <c r="I17" s="150">
        <f t="shared" si="2"/>
        <v>367321.51270999998</v>
      </c>
      <c r="J17" s="200"/>
      <c r="S17" s="177"/>
      <c r="T17" s="177"/>
    </row>
    <row r="18" spans="1:31">
      <c r="A18" s="169" t="s">
        <v>170</v>
      </c>
      <c r="B18" s="143"/>
      <c r="C18" s="311">
        <v>0</v>
      </c>
      <c r="D18" s="311"/>
      <c r="E18" s="311">
        <v>196986.14</v>
      </c>
      <c r="F18" s="311"/>
      <c r="G18" s="171"/>
      <c r="H18" s="150">
        <f t="shared" si="0"/>
        <v>0</v>
      </c>
      <c r="I18" s="150">
        <f t="shared" si="2"/>
        <v>196986.14</v>
      </c>
      <c r="J18" s="200"/>
      <c r="T18" s="201"/>
    </row>
    <row r="19" spans="1:31">
      <c r="A19" s="143"/>
      <c r="B19" s="143"/>
      <c r="C19" s="151">
        <f>SUM(C3:C18)</f>
        <v>264439</v>
      </c>
      <c r="D19" s="151"/>
      <c r="E19" s="151">
        <f t="shared" ref="E19:I19" si="4">SUM(E3:E18)</f>
        <v>519183006.54171991</v>
      </c>
      <c r="F19" s="151">
        <f t="shared" si="4"/>
        <v>-283011421</v>
      </c>
      <c r="G19" s="151">
        <f t="shared" si="4"/>
        <v>312074028</v>
      </c>
      <c r="H19" s="151">
        <f t="shared" si="4"/>
        <v>29062607</v>
      </c>
      <c r="I19" s="151">
        <f t="shared" si="4"/>
        <v>548245613.54171991</v>
      </c>
    </row>
    <row r="20" spans="1:31" ht="15.75" thickBot="1">
      <c r="A20" s="291"/>
      <c r="B20" s="291" t="s">
        <v>326</v>
      </c>
      <c r="C20" s="291" t="s">
        <v>326</v>
      </c>
      <c r="E20" s="291" t="s">
        <v>326</v>
      </c>
      <c r="F20" s="291" t="s">
        <v>326</v>
      </c>
      <c r="G20" s="291" t="s">
        <v>326</v>
      </c>
      <c r="H20" s="291"/>
      <c r="I20" s="143"/>
    </row>
    <row r="21" spans="1:31">
      <c r="A21" s="143" t="s">
        <v>19</v>
      </c>
      <c r="B21" s="291"/>
      <c r="C21" s="152">
        <f>C3+C4</f>
        <v>225556</v>
      </c>
      <c r="E21" s="153">
        <f t="shared" ref="E21:H21" si="5">E3+E4</f>
        <v>252826883.90803</v>
      </c>
      <c r="F21" s="153">
        <f t="shared" si="5"/>
        <v>-107728297</v>
      </c>
      <c r="G21" s="153">
        <f t="shared" si="5"/>
        <v>134524105</v>
      </c>
      <c r="H21" s="153">
        <f t="shared" si="5"/>
        <v>26795808</v>
      </c>
      <c r="I21" s="152">
        <f>I3+I4</f>
        <v>279622691.90802997</v>
      </c>
      <c r="J21" s="298"/>
    </row>
    <row r="22" spans="1:31" ht="7.15" customHeight="1">
      <c r="A22" s="143"/>
      <c r="B22" s="143"/>
      <c r="C22" s="154"/>
      <c r="E22" s="143"/>
      <c r="F22" s="143"/>
      <c r="G22" s="143"/>
      <c r="H22" s="143"/>
      <c r="I22" s="154"/>
      <c r="J22" s="501"/>
    </row>
    <row r="23" spans="1:31" ht="15.75" thickBot="1">
      <c r="A23" s="143" t="s">
        <v>171</v>
      </c>
      <c r="B23" s="291"/>
      <c r="C23" s="167">
        <f>SUM(C5:C10,C13:C15)</f>
        <v>38370</v>
      </c>
      <c r="E23" s="168">
        <f t="shared" ref="E23:H23" si="6">SUM(E5:E9,E13:E15)</f>
        <v>178955101.40397999</v>
      </c>
      <c r="F23" s="168">
        <f t="shared" si="6"/>
        <v>-90044584</v>
      </c>
      <c r="G23" s="168">
        <f t="shared" si="6"/>
        <v>94568105</v>
      </c>
      <c r="H23" s="168">
        <f t="shared" si="6"/>
        <v>4523521</v>
      </c>
      <c r="I23" s="167">
        <f>SUM(I5:I10,I13:I15)</f>
        <v>183526968.19397998</v>
      </c>
      <c r="J23" s="298"/>
      <c r="U23" s="181"/>
      <c r="V23" s="181"/>
      <c r="W23" s="181"/>
      <c r="X23" s="181"/>
      <c r="Y23" s="181"/>
      <c r="Z23" s="181" t="s">
        <v>284</v>
      </c>
      <c r="AA23" s="181"/>
      <c r="AB23" s="181"/>
      <c r="AC23" s="181"/>
      <c r="AD23" s="181"/>
    </row>
    <row r="24" spans="1:31">
      <c r="A24" s="143"/>
      <c r="B24" s="143"/>
      <c r="C24" s="143"/>
      <c r="D24" s="143"/>
      <c r="E24" s="143"/>
      <c r="N24" s="1" t="s">
        <v>383</v>
      </c>
      <c r="U24" s="181"/>
      <c r="V24" s="181"/>
      <c r="W24" s="181"/>
      <c r="X24" s="181"/>
      <c r="Y24" s="181"/>
      <c r="Z24" s="181" t="s">
        <v>198</v>
      </c>
      <c r="AA24" s="247" t="s">
        <v>235</v>
      </c>
      <c r="AB24" s="181"/>
      <c r="AC24" s="181" t="s">
        <v>200</v>
      </c>
      <c r="AD24" s="247" t="s">
        <v>402</v>
      </c>
    </row>
    <row r="25" spans="1:31" ht="60.75" customHeight="1">
      <c r="A25" s="144"/>
      <c r="B25" s="155"/>
      <c r="C25" s="162" t="s">
        <v>172</v>
      </c>
      <c r="D25" s="162" t="s">
        <v>173</v>
      </c>
      <c r="E25" s="147" t="s">
        <v>174</v>
      </c>
      <c r="F25" s="147" t="s">
        <v>175</v>
      </c>
      <c r="G25" s="147" t="s">
        <v>176</v>
      </c>
      <c r="H25" s="147" t="s">
        <v>177</v>
      </c>
      <c r="I25" s="147" t="s">
        <v>178</v>
      </c>
      <c r="O25" s="240" t="str">
        <f>AA24&amp;" Billed Schedule 75 Revenue"</f>
        <v>December Billed Schedule 75 Revenue</v>
      </c>
      <c r="P25" s="240" t="str">
        <f>AA24&amp;" Billed kWhs"</f>
        <v>December Billed kWhs</v>
      </c>
      <c r="Q25" s="240" t="str">
        <f>AA24&amp;" Unbilled kWhs"</f>
        <v>December Unbilled kWhs</v>
      </c>
      <c r="R25" s="246" t="s">
        <v>384</v>
      </c>
      <c r="S25" s="240" t="s">
        <v>201</v>
      </c>
      <c r="T25" s="240" t="str">
        <f>AD24&amp;" Unbilled kWhs reversal"</f>
        <v>November Unbilled kWhs reversal</v>
      </c>
      <c r="U25" s="246" t="s">
        <v>384</v>
      </c>
      <c r="V25" s="246" t="str">
        <f>AD24&amp;" Schedule 75 Unbilled Reversal"</f>
        <v>November Schedule 75 Unbilled Reversal</v>
      </c>
      <c r="W25" s="181"/>
      <c r="X25" s="246" t="str">
        <f>"Total "&amp;AA24&amp;" Schedule 75 Revenue"</f>
        <v>Total December Schedule 75 Revenue</v>
      </c>
      <c r="Y25" s="181"/>
      <c r="Z25" s="246" t="str">
        <f>"Calendar "&amp;AA24&amp;" Usage"</f>
        <v>Calendar December Usage</v>
      </c>
      <c r="AA25" s="246" t="str">
        <f>R25</f>
        <v>8/1/2021 rate</v>
      </c>
      <c r="AB25" s="246" t="s">
        <v>202</v>
      </c>
      <c r="AC25" s="246" t="s">
        <v>203</v>
      </c>
      <c r="AD25" s="246" t="str">
        <f>"implied "&amp;AD24&amp;" unbilled/Cancel-Rebill True-up kWhs"</f>
        <v>implied November unbilled/Cancel-Rebill True-up kWhs</v>
      </c>
    </row>
    <row r="26" spans="1:31">
      <c r="A26" s="169" t="s">
        <v>127</v>
      </c>
      <c r="B26" s="143"/>
      <c r="C26" s="328">
        <v>2061000</v>
      </c>
      <c r="D26" s="328">
        <v>25600223.350000001</v>
      </c>
      <c r="E26" s="328">
        <v>-9831005</v>
      </c>
      <c r="F26" s="328">
        <v>12343972</v>
      </c>
      <c r="G26" s="164">
        <f>SUM(D26:F26)</f>
        <v>28113190.350000001</v>
      </c>
      <c r="H26" s="164">
        <f>-K68</f>
        <v>225906.84270000001</v>
      </c>
      <c r="I26" s="164">
        <f>SUM(G26:H26)</f>
        <v>28339097.192700002</v>
      </c>
      <c r="N26" s="1" t="s">
        <v>204</v>
      </c>
      <c r="O26" s="249">
        <v>-113227.52</v>
      </c>
      <c r="P26" s="241">
        <f t="shared" ref="P26:P33" si="7">E3</f>
        <v>251826109.59803</v>
      </c>
      <c r="Q26" s="241">
        <f t="shared" ref="Q26:Q33" si="8">G3</f>
        <v>133991605</v>
      </c>
      <c r="R26" s="247">
        <v>-4.4999999999999999E-4</v>
      </c>
      <c r="S26" s="242">
        <f>Q26*R26</f>
        <v>-60296.222249999999</v>
      </c>
      <c r="T26" s="241">
        <f>F3</f>
        <v>-107320195</v>
      </c>
      <c r="U26" s="247">
        <v>-4.4999999999999999E-4</v>
      </c>
      <c r="V26" s="242">
        <f>T26*U26</f>
        <v>48294.087749999999</v>
      </c>
      <c r="W26" s="181"/>
      <c r="X26" s="353">
        <f>O26+S26+V26</f>
        <v>-125229.6545</v>
      </c>
      <c r="Y26" s="181"/>
      <c r="Z26" s="354">
        <f>P26+Q26+T26</f>
        <v>278497519.59802997</v>
      </c>
      <c r="AA26" s="181">
        <f>R26</f>
        <v>-4.4999999999999999E-4</v>
      </c>
      <c r="AB26" s="200">
        <f>Z26*AA26</f>
        <v>-125323.88381911349</v>
      </c>
      <c r="AC26" s="353">
        <f>X26-AB26</f>
        <v>94.229319113481324</v>
      </c>
      <c r="AD26" s="354">
        <f>AC26/U26</f>
        <v>-209398.4869188474</v>
      </c>
      <c r="AE26" s="244">
        <f>AC26/X26</f>
        <v>-7.5245212078327121E-4</v>
      </c>
    </row>
    <row r="27" spans="1:31">
      <c r="A27" s="169" t="s">
        <v>165</v>
      </c>
      <c r="B27" s="143"/>
      <c r="C27" s="328">
        <v>5931</v>
      </c>
      <c r="D27" s="328">
        <v>102611.67</v>
      </c>
      <c r="E27" s="328">
        <v>-23941</v>
      </c>
      <c r="F27" s="328">
        <v>31747</v>
      </c>
      <c r="G27" s="164">
        <f t="shared" ref="G27:G37" si="9">SUM(D27:F27)</f>
        <v>110417.67</v>
      </c>
      <c r="H27" s="164">
        <f t="shared" ref="H27:H30" si="10">-K69</f>
        <v>4865.2057800000002</v>
      </c>
      <c r="I27" s="164">
        <f t="shared" ref="I27:I40" si="11">SUM(G27:H27)</f>
        <v>115282.87578</v>
      </c>
      <c r="N27" s="1" t="s">
        <v>205</v>
      </c>
      <c r="O27" s="249">
        <v>-450.44</v>
      </c>
      <c r="P27" s="241">
        <f t="shared" si="7"/>
        <v>1000774.31</v>
      </c>
      <c r="Q27" s="241">
        <f t="shared" si="8"/>
        <v>532500</v>
      </c>
      <c r="R27" s="247">
        <v>-4.4999999999999999E-4</v>
      </c>
      <c r="S27" s="242">
        <f>Q27*R27</f>
        <v>-239.625</v>
      </c>
      <c r="T27" s="241">
        <f t="shared" ref="T27:T33" si="12">F4</f>
        <v>-408102</v>
      </c>
      <c r="U27" s="247">
        <v>-4.4999999999999999E-4</v>
      </c>
      <c r="V27" s="242">
        <f t="shared" ref="V27:V36" si="13">T27*U27</f>
        <v>183.64589999999998</v>
      </c>
      <c r="W27" s="181"/>
      <c r="X27" s="353">
        <f t="shared" ref="X27:X36" si="14">O27+S27+V27</f>
        <v>-506.41910000000007</v>
      </c>
      <c r="Y27" s="181"/>
      <c r="Z27" s="354">
        <f t="shared" ref="Z27:Z36" si="15">P27+Q27+T27</f>
        <v>1125172.31</v>
      </c>
      <c r="AA27" s="181">
        <f t="shared" ref="AA27:AA36" si="16">R27</f>
        <v>-4.4999999999999999E-4</v>
      </c>
      <c r="AB27" s="200">
        <f t="shared" ref="AB27:AB36" si="17">Z27*AA27</f>
        <v>-506.3275395</v>
      </c>
      <c r="AC27" s="353">
        <f t="shared" ref="AC27:AC36" si="18">X27-AB27</f>
        <v>-9.1560500000070988E-2</v>
      </c>
      <c r="AD27" s="354">
        <f t="shared" ref="AD27:AD36" si="19">AC27/U27</f>
        <v>203.46777777793554</v>
      </c>
      <c r="AE27" s="244">
        <f t="shared" ref="AE27:AE37" si="20">AC27/X27</f>
        <v>1.8079985529785699E-4</v>
      </c>
    </row>
    <row r="28" spans="1:31">
      <c r="A28" s="169" t="s">
        <v>128</v>
      </c>
      <c r="B28" s="143"/>
      <c r="C28" s="328">
        <v>483392.59</v>
      </c>
      <c r="D28" s="328">
        <v>6564111.0099999998</v>
      </c>
      <c r="E28" s="328">
        <v>-3207047</v>
      </c>
      <c r="F28" s="328">
        <v>3496508</v>
      </c>
      <c r="G28" s="164">
        <f t="shared" si="9"/>
        <v>6853572.0099999998</v>
      </c>
      <c r="H28" s="164">
        <f t="shared" si="10"/>
        <v>-18973.485120000001</v>
      </c>
      <c r="I28" s="164">
        <f t="shared" si="11"/>
        <v>6834598.5248799995</v>
      </c>
      <c r="N28" s="1" t="s">
        <v>206</v>
      </c>
      <c r="O28" s="249">
        <v>366713.1</v>
      </c>
      <c r="P28" s="241">
        <f t="shared" si="7"/>
        <v>53560032.372989997</v>
      </c>
      <c r="Q28" s="241">
        <f t="shared" si="8"/>
        <v>28369606</v>
      </c>
      <c r="R28" s="334">
        <v>6.79E-3</v>
      </c>
      <c r="S28" s="242">
        <f>Q28*R28</f>
        <v>192629.62474</v>
      </c>
      <c r="T28" s="241">
        <f t="shared" si="12"/>
        <v>-25432534</v>
      </c>
      <c r="U28" s="334">
        <v>6.79E-3</v>
      </c>
      <c r="V28" s="242">
        <f t="shared" si="13"/>
        <v>-172686.90586</v>
      </c>
      <c r="W28" s="181"/>
      <c r="X28" s="353">
        <f t="shared" si="14"/>
        <v>386655.81887999998</v>
      </c>
      <c r="Y28" s="181"/>
      <c r="Z28" s="354">
        <f t="shared" si="15"/>
        <v>56497104.372989997</v>
      </c>
      <c r="AA28" s="245">
        <f t="shared" si="16"/>
        <v>6.79E-3</v>
      </c>
      <c r="AB28" s="200">
        <f t="shared" si="17"/>
        <v>383615.33869260206</v>
      </c>
      <c r="AC28" s="353">
        <f t="shared" si="18"/>
        <v>3040.4801873979159</v>
      </c>
      <c r="AD28" s="354">
        <f t="shared" si="19"/>
        <v>447787.95101589337</v>
      </c>
      <c r="AE28" s="244">
        <f t="shared" si="20"/>
        <v>7.8635314378691402E-3</v>
      </c>
    </row>
    <row r="29" spans="1:31">
      <c r="A29" s="169" t="s">
        <v>129</v>
      </c>
      <c r="B29" s="143"/>
      <c r="C29" s="328">
        <v>208190.13</v>
      </c>
      <c r="D29" s="328">
        <v>996710.06</v>
      </c>
      <c r="E29" s="328">
        <v>-432163</v>
      </c>
      <c r="F29" s="328">
        <v>518916</v>
      </c>
      <c r="G29" s="164">
        <f t="shared" si="9"/>
        <v>1083463.06</v>
      </c>
      <c r="H29" s="164">
        <f t="shared" si="10"/>
        <v>-1867.5682800000004</v>
      </c>
      <c r="I29" s="164">
        <f t="shared" si="11"/>
        <v>1081595.49172</v>
      </c>
      <c r="N29" s="1" t="s">
        <v>207</v>
      </c>
      <c r="O29" s="249">
        <v>45899.88</v>
      </c>
      <c r="P29" s="241">
        <f t="shared" si="7"/>
        <v>6759883.8719899999</v>
      </c>
      <c r="Q29" s="241">
        <f t="shared" si="8"/>
        <v>3596851</v>
      </c>
      <c r="R29" s="334">
        <v>6.79E-3</v>
      </c>
      <c r="S29" s="242">
        <f t="shared" ref="S29:S36" si="21">Q29*R29</f>
        <v>24422.618289999999</v>
      </c>
      <c r="T29" s="241">
        <f t="shared" si="12"/>
        <v>-2781319</v>
      </c>
      <c r="U29" s="334">
        <v>6.79E-3</v>
      </c>
      <c r="V29" s="242">
        <f t="shared" si="13"/>
        <v>-18885.156009999999</v>
      </c>
      <c r="W29" s="181"/>
      <c r="X29" s="353">
        <f t="shared" si="14"/>
        <v>51437.34227999999</v>
      </c>
      <c r="Y29" s="181"/>
      <c r="Z29" s="354">
        <f t="shared" si="15"/>
        <v>7575415.871989999</v>
      </c>
      <c r="AA29" s="245">
        <f t="shared" si="16"/>
        <v>6.79E-3</v>
      </c>
      <c r="AB29" s="200">
        <f t="shared" si="17"/>
        <v>51437.073770812094</v>
      </c>
      <c r="AC29" s="353">
        <f t="shared" si="18"/>
        <v>0.26850918789568823</v>
      </c>
      <c r="AD29" s="354">
        <f t="shared" si="19"/>
        <v>39.544799395535819</v>
      </c>
      <c r="AE29" s="244">
        <f t="shared" si="20"/>
        <v>5.2201217246811507E-6</v>
      </c>
    </row>
    <row r="30" spans="1:31">
      <c r="A30" s="169" t="s">
        <v>379</v>
      </c>
      <c r="B30" s="143"/>
      <c r="C30" s="328">
        <v>120</v>
      </c>
      <c r="D30" s="328">
        <v>771.41</v>
      </c>
      <c r="E30" s="328">
        <v>0</v>
      </c>
      <c r="F30" s="328">
        <v>0</v>
      </c>
      <c r="G30" s="164">
        <f t="shared" ref="G30" si="22">SUM(D30:F30)</f>
        <v>771.41</v>
      </c>
      <c r="H30" s="164">
        <f t="shared" si="10"/>
        <v>0</v>
      </c>
      <c r="I30" s="164">
        <f t="shared" si="11"/>
        <v>771.41</v>
      </c>
      <c r="N30" s="1" t="s">
        <v>380</v>
      </c>
      <c r="O30" s="249">
        <v>43.31</v>
      </c>
      <c r="P30" s="241">
        <f t="shared" si="7"/>
        <v>6378.29</v>
      </c>
      <c r="Q30" s="241">
        <f t="shared" si="8"/>
        <v>0</v>
      </c>
      <c r="R30" s="334">
        <v>6.79E-3</v>
      </c>
      <c r="S30" s="242">
        <f t="shared" si="21"/>
        <v>0</v>
      </c>
      <c r="T30" s="241">
        <f t="shared" si="12"/>
        <v>0</v>
      </c>
      <c r="U30" s="334">
        <v>6.79E-3</v>
      </c>
      <c r="V30" s="242">
        <f t="shared" si="13"/>
        <v>0</v>
      </c>
      <c r="W30" s="181"/>
      <c r="X30" s="353">
        <f t="shared" si="14"/>
        <v>43.31</v>
      </c>
      <c r="Y30" s="181"/>
      <c r="Z30" s="354">
        <f t="shared" si="15"/>
        <v>6378.29</v>
      </c>
      <c r="AA30" s="245">
        <f t="shared" si="16"/>
        <v>6.79E-3</v>
      </c>
      <c r="AB30" s="200">
        <f t="shared" si="17"/>
        <v>43.308589099999999</v>
      </c>
      <c r="AC30" s="353">
        <f t="shared" si="18"/>
        <v>1.4109000000033234E-3</v>
      </c>
      <c r="AD30" s="354">
        <f t="shared" si="19"/>
        <v>0.20779086892537899</v>
      </c>
      <c r="AE30" s="244">
        <f t="shared" si="20"/>
        <v>3.2576772108134916E-5</v>
      </c>
    </row>
    <row r="31" spans="1:31">
      <c r="A31" s="169" t="s">
        <v>130</v>
      </c>
      <c r="B31" s="143"/>
      <c r="C31" s="328">
        <v>927446.65</v>
      </c>
      <c r="D31" s="328">
        <v>10849962.68</v>
      </c>
      <c r="E31" s="328">
        <v>-5263625</v>
      </c>
      <c r="F31" s="328">
        <v>5255365</v>
      </c>
      <c r="G31" s="164">
        <f t="shared" si="9"/>
        <v>10841702.68</v>
      </c>
      <c r="H31" s="164">
        <f>-K73</f>
        <v>-3078.2282000000005</v>
      </c>
      <c r="I31" s="164">
        <f t="shared" si="11"/>
        <v>10838624.4518</v>
      </c>
      <c r="N31" s="1" t="s">
        <v>208</v>
      </c>
      <c r="O31" s="249">
        <v>754890.05</v>
      </c>
      <c r="P31" s="241">
        <f t="shared" si="7"/>
        <v>111165598.344</v>
      </c>
      <c r="Q31" s="241">
        <f t="shared" si="8"/>
        <v>58763945</v>
      </c>
      <c r="R31" s="334">
        <v>6.79E-3</v>
      </c>
      <c r="S31" s="242">
        <f t="shared" si="21"/>
        <v>399007.18654999998</v>
      </c>
      <c r="T31" s="241">
        <f t="shared" si="12"/>
        <v>-58233216</v>
      </c>
      <c r="U31" s="334">
        <v>6.79E-3</v>
      </c>
      <c r="V31" s="242">
        <f t="shared" si="13"/>
        <v>-395403.53664000001</v>
      </c>
      <c r="W31" s="181"/>
      <c r="X31" s="353">
        <f t="shared" si="14"/>
        <v>758493.69990999997</v>
      </c>
      <c r="Y31" s="181"/>
      <c r="Z31" s="354">
        <f t="shared" si="15"/>
        <v>111696327.34399998</v>
      </c>
      <c r="AA31" s="245">
        <f t="shared" si="16"/>
        <v>6.79E-3</v>
      </c>
      <c r="AB31" s="200">
        <f t="shared" si="17"/>
        <v>758418.06266575994</v>
      </c>
      <c r="AC31" s="353">
        <f t="shared" si="18"/>
        <v>75.637244240031578</v>
      </c>
      <c r="AD31" s="354">
        <f t="shared" si="19"/>
        <v>11139.505779091543</v>
      </c>
      <c r="AE31" s="244">
        <f t="shared" si="20"/>
        <v>9.9720332876866886E-5</v>
      </c>
    </row>
    <row r="32" spans="1:31">
      <c r="A32" s="169" t="s">
        <v>131</v>
      </c>
      <c r="B32" s="143"/>
      <c r="C32" s="328">
        <v>24548.34</v>
      </c>
      <c r="D32" s="328">
        <v>287018.63</v>
      </c>
      <c r="E32" s="328">
        <v>-114346</v>
      </c>
      <c r="F32" s="328">
        <v>137509</v>
      </c>
      <c r="G32" s="164">
        <f t="shared" si="9"/>
        <v>310181.63</v>
      </c>
      <c r="H32" s="164">
        <f>-K74</f>
        <v>-497.19564000000003</v>
      </c>
      <c r="I32" s="164">
        <f t="shared" si="11"/>
        <v>309684.43436000001</v>
      </c>
      <c r="N32" s="1" t="s">
        <v>209</v>
      </c>
      <c r="O32" s="249">
        <v>20435.7</v>
      </c>
      <c r="P32" s="241">
        <f t="shared" si="7"/>
        <v>3009675.32</v>
      </c>
      <c r="Q32" s="241">
        <f t="shared" si="8"/>
        <v>1601412</v>
      </c>
      <c r="R32" s="334">
        <v>6.79E-3</v>
      </c>
      <c r="S32" s="242">
        <f t="shared" si="21"/>
        <v>10873.58748</v>
      </c>
      <c r="T32" s="241">
        <f t="shared" si="12"/>
        <v>-1296384</v>
      </c>
      <c r="U32" s="334">
        <v>6.79E-3</v>
      </c>
      <c r="V32" s="242">
        <f t="shared" si="13"/>
        <v>-8802.4473600000001</v>
      </c>
      <c r="W32" s="181"/>
      <c r="X32" s="353">
        <f t="shared" si="14"/>
        <v>22506.840120000001</v>
      </c>
      <c r="Y32" s="181"/>
      <c r="Z32" s="354">
        <f t="shared" si="15"/>
        <v>3314703.3200000003</v>
      </c>
      <c r="AA32" s="245">
        <f t="shared" si="16"/>
        <v>6.79E-3</v>
      </c>
      <c r="AB32" s="200">
        <f t="shared" si="17"/>
        <v>22506.835542800003</v>
      </c>
      <c r="AC32" s="353">
        <f t="shared" si="18"/>
        <v>4.5771999975841027E-3</v>
      </c>
      <c r="AD32" s="354">
        <f t="shared" si="19"/>
        <v>0.67410898344390324</v>
      </c>
      <c r="AE32" s="244">
        <f t="shared" si="20"/>
        <v>2.033692856562622E-7</v>
      </c>
    </row>
    <row r="33" spans="1:31">
      <c r="A33" s="169" t="s">
        <v>377</v>
      </c>
      <c r="B33" s="143"/>
      <c r="C33" s="328">
        <v>4950</v>
      </c>
      <c r="D33" s="328">
        <v>9471.48</v>
      </c>
      <c r="E33" s="328"/>
      <c r="F33" s="328"/>
      <c r="G33" s="164">
        <f t="shared" ref="G33" si="23">SUM(D33:F33)</f>
        <v>9471.48</v>
      </c>
      <c r="H33" s="164">
        <f>-K75</f>
        <v>0</v>
      </c>
      <c r="I33" s="164">
        <f t="shared" si="11"/>
        <v>9471.48</v>
      </c>
      <c r="N33" s="1" t="s">
        <v>378</v>
      </c>
      <c r="O33" s="249">
        <v>327.9</v>
      </c>
      <c r="P33" s="241">
        <f t="shared" si="7"/>
        <v>48345.79</v>
      </c>
      <c r="Q33" s="241">
        <f t="shared" si="8"/>
        <v>0</v>
      </c>
      <c r="R33" s="334">
        <v>6.79E-3</v>
      </c>
      <c r="S33" s="242">
        <f t="shared" si="21"/>
        <v>0</v>
      </c>
      <c r="T33" s="241">
        <f t="shared" si="12"/>
        <v>0</v>
      </c>
      <c r="U33" s="334">
        <v>6.79E-3</v>
      </c>
      <c r="V33" s="242">
        <f t="shared" si="13"/>
        <v>0</v>
      </c>
      <c r="W33" s="181"/>
      <c r="X33" s="353">
        <f t="shared" si="14"/>
        <v>327.9</v>
      </c>
      <c r="Y33" s="181"/>
      <c r="Z33" s="354">
        <f t="shared" si="15"/>
        <v>48345.79</v>
      </c>
      <c r="AA33" s="245">
        <f t="shared" si="16"/>
        <v>6.79E-3</v>
      </c>
      <c r="AB33" s="200">
        <f t="shared" si="17"/>
        <v>328.26791409999998</v>
      </c>
      <c r="AC33" s="353">
        <f t="shared" si="18"/>
        <v>-0.36791410000000724</v>
      </c>
      <c r="AD33" s="354">
        <f t="shared" si="19"/>
        <v>-54.184698085420798</v>
      </c>
      <c r="AE33" s="244">
        <f t="shared" si="20"/>
        <v>-1.1220314120158807E-3</v>
      </c>
    </row>
    <row r="34" spans="1:31">
      <c r="A34" s="169" t="s">
        <v>411</v>
      </c>
      <c r="B34" s="143"/>
      <c r="C34" s="328">
        <f>643650+30650</f>
        <v>674300</v>
      </c>
      <c r="D34" s="328">
        <f>3467602.41-114175.95+1940778.31</f>
        <v>5294204.7699999996</v>
      </c>
      <c r="E34" s="328">
        <v>-5615170</v>
      </c>
      <c r="F34" s="328">
        <f>3826017+1950742</f>
        <v>5776759</v>
      </c>
      <c r="G34" s="164">
        <f t="shared" si="9"/>
        <v>5455793.7699999996</v>
      </c>
      <c r="H34" s="164">
        <f>-K76-K77</f>
        <v>-5957.746079999999</v>
      </c>
      <c r="I34" s="164">
        <f t="shared" si="11"/>
        <v>5449836.0239199996</v>
      </c>
      <c r="J34" s="201"/>
      <c r="N34" s="1" t="s">
        <v>210</v>
      </c>
      <c r="O34" s="249">
        <v>82.11</v>
      </c>
      <c r="P34" s="241">
        <f>E13</f>
        <v>12092.617</v>
      </c>
      <c r="Q34" s="241">
        <f>G13</f>
        <v>0</v>
      </c>
      <c r="R34" s="334">
        <v>6.79E-3</v>
      </c>
      <c r="S34" s="242">
        <f t="shared" si="21"/>
        <v>0</v>
      </c>
      <c r="T34" s="241">
        <f>F13</f>
        <v>0</v>
      </c>
      <c r="U34" s="334">
        <v>6.79E-3</v>
      </c>
      <c r="V34" s="242">
        <f t="shared" si="13"/>
        <v>0</v>
      </c>
      <c r="W34" s="181"/>
      <c r="X34" s="353">
        <f t="shared" si="14"/>
        <v>82.11</v>
      </c>
      <c r="Y34" s="181"/>
      <c r="Z34" s="354">
        <f t="shared" si="15"/>
        <v>12092.617</v>
      </c>
      <c r="AA34" s="245">
        <f t="shared" si="16"/>
        <v>6.79E-3</v>
      </c>
      <c r="AB34" s="200">
        <f t="shared" si="17"/>
        <v>82.108869429999999</v>
      </c>
      <c r="AC34" s="353">
        <f t="shared" si="18"/>
        <v>1.1305700000008301E-3</v>
      </c>
      <c r="AD34" s="354">
        <f t="shared" si="19"/>
        <v>0.16650515463929752</v>
      </c>
      <c r="AE34" s="244">
        <f t="shared" si="20"/>
        <v>1.3768968456958106E-5</v>
      </c>
    </row>
    <row r="35" spans="1:31">
      <c r="A35" s="169" t="s">
        <v>167</v>
      </c>
      <c r="B35" s="143"/>
      <c r="C35" s="328">
        <v>1120</v>
      </c>
      <c r="D35" s="328">
        <v>2039.42</v>
      </c>
      <c r="E35" s="328"/>
      <c r="F35" s="172"/>
      <c r="G35" s="164">
        <f t="shared" si="9"/>
        <v>2039.42</v>
      </c>
      <c r="H35" s="164">
        <f>-K78</f>
        <v>0</v>
      </c>
      <c r="I35" s="164">
        <f t="shared" si="11"/>
        <v>2039.42</v>
      </c>
      <c r="N35" s="1" t="s">
        <v>211</v>
      </c>
      <c r="O35" s="249">
        <v>27844.65</v>
      </c>
      <c r="P35" s="241">
        <f>E14</f>
        <v>4100841.4580000001</v>
      </c>
      <c r="Q35" s="241">
        <f>G14</f>
        <v>2064812</v>
      </c>
      <c r="R35" s="334">
        <v>6.79E-3</v>
      </c>
      <c r="S35" s="242">
        <f t="shared" si="21"/>
        <v>14020.073480000001</v>
      </c>
      <c r="T35" s="241">
        <f>F14</f>
        <v>-2145124</v>
      </c>
      <c r="U35" s="334">
        <v>6.79E-3</v>
      </c>
      <c r="V35" s="242">
        <f t="shared" si="13"/>
        <v>-14565.391960000001</v>
      </c>
      <c r="W35" s="181"/>
      <c r="X35" s="353">
        <f>O35+S35+V35</f>
        <v>27299.33152</v>
      </c>
      <c r="Y35" s="181"/>
      <c r="Z35" s="354">
        <f t="shared" si="15"/>
        <v>4020529.4580000006</v>
      </c>
      <c r="AA35" s="245">
        <f t="shared" si="16"/>
        <v>6.79E-3</v>
      </c>
      <c r="AB35" s="200">
        <f t="shared" si="17"/>
        <v>27299.395019820004</v>
      </c>
      <c r="AC35" s="353">
        <f t="shared" si="18"/>
        <v>-6.3499820003926288E-2</v>
      </c>
      <c r="AD35" s="354">
        <f t="shared" si="19"/>
        <v>-9.3519617089729437</v>
      </c>
      <c r="AE35" s="244">
        <f t="shared" si="20"/>
        <v>-2.3260576896326245E-6</v>
      </c>
    </row>
    <row r="36" spans="1:31">
      <c r="A36" s="169" t="s">
        <v>133</v>
      </c>
      <c r="B36" s="143"/>
      <c r="C36" s="328">
        <v>25188.82</v>
      </c>
      <c r="D36" s="328">
        <v>398903.05</v>
      </c>
      <c r="E36" s="328">
        <v>-206694</v>
      </c>
      <c r="F36" s="328">
        <v>199921</v>
      </c>
      <c r="G36" s="164">
        <f t="shared" si="9"/>
        <v>392130.05</v>
      </c>
      <c r="H36" s="164">
        <f>-K79</f>
        <v>298.76064000000002</v>
      </c>
      <c r="I36" s="164">
        <f t="shared" si="11"/>
        <v>392428.81063999998</v>
      </c>
      <c r="N36" s="1" t="s">
        <v>212</v>
      </c>
      <c r="O36" s="249">
        <v>2312.42</v>
      </c>
      <c r="P36" s="241">
        <f>E15</f>
        <v>340599.13</v>
      </c>
      <c r="Q36" s="241">
        <f>G15</f>
        <v>171479</v>
      </c>
      <c r="R36" s="334">
        <v>6.79E-3</v>
      </c>
      <c r="S36" s="242">
        <f t="shared" si="21"/>
        <v>1164.34241</v>
      </c>
      <c r="T36" s="241">
        <f>F15</f>
        <v>-156007</v>
      </c>
      <c r="U36" s="334">
        <v>6.79E-3</v>
      </c>
      <c r="V36" s="242">
        <f t="shared" si="13"/>
        <v>-1059.2875300000001</v>
      </c>
      <c r="W36" s="181"/>
      <c r="X36" s="353">
        <f t="shared" si="14"/>
        <v>2417.4748800000002</v>
      </c>
      <c r="Y36" s="181"/>
      <c r="Z36" s="354">
        <f t="shared" si="15"/>
        <v>356071.13</v>
      </c>
      <c r="AA36" s="245">
        <f t="shared" si="16"/>
        <v>6.79E-3</v>
      </c>
      <c r="AB36" s="200">
        <f t="shared" si="17"/>
        <v>2417.7229726999999</v>
      </c>
      <c r="AC36" s="353">
        <f t="shared" si="18"/>
        <v>-0.24809269999968819</v>
      </c>
      <c r="AD36" s="354">
        <f t="shared" si="19"/>
        <v>-36.537952871824473</v>
      </c>
      <c r="AE36" s="244">
        <f t="shared" si="20"/>
        <v>-1.0262472716973512E-4</v>
      </c>
    </row>
    <row r="37" spans="1:31">
      <c r="A37" s="169" t="s">
        <v>134</v>
      </c>
      <c r="B37" s="143"/>
      <c r="C37" s="328">
        <v>25120</v>
      </c>
      <c r="D37" s="328">
        <v>57384.55</v>
      </c>
      <c r="E37" s="328">
        <v>-26453</v>
      </c>
      <c r="F37" s="328">
        <v>26585</v>
      </c>
      <c r="G37" s="164">
        <f t="shared" si="9"/>
        <v>57516.55</v>
      </c>
      <c r="H37" s="164">
        <f>-K80</f>
        <v>6.9624000000000139</v>
      </c>
      <c r="I37" s="164">
        <f t="shared" si="11"/>
        <v>57523.5124</v>
      </c>
      <c r="O37" s="351">
        <f>SUM(O26:O36)</f>
        <v>1104871.1599999997</v>
      </c>
      <c r="P37" s="352">
        <f>SUM(P26:P36)</f>
        <v>431830331.10201001</v>
      </c>
      <c r="Q37" s="352">
        <f>SUM(Q26:Q36)</f>
        <v>229092210</v>
      </c>
      <c r="R37" s="181"/>
      <c r="S37" s="351">
        <f>SUM(S26:S36)</f>
        <v>581581.58570000005</v>
      </c>
      <c r="T37" s="352">
        <f>SUM(T26:T36)</f>
        <v>-197772881</v>
      </c>
      <c r="U37" s="181"/>
      <c r="V37" s="351">
        <f>SUM(V26:V36)</f>
        <v>-562924.99170999997</v>
      </c>
      <c r="W37" s="181"/>
      <c r="X37" s="351">
        <f>SUM(X26:X36)</f>
        <v>1123527.7539900001</v>
      </c>
      <c r="Y37" s="181"/>
      <c r="Z37" s="352">
        <f>SUM(Z26:Z36)</f>
        <v>463149660.10201001</v>
      </c>
      <c r="AA37" s="181"/>
      <c r="AB37" s="352">
        <f>SUM(AB26:AB36)</f>
        <v>1120317.9026785104</v>
      </c>
      <c r="AC37" s="351">
        <f>SUM(AC26:AC36)</f>
        <v>3209.8513114893185</v>
      </c>
      <c r="AD37" s="352">
        <f>SUM(AD26:AD36)</f>
        <v>249672.95624565179</v>
      </c>
      <c r="AE37" s="244">
        <f t="shared" si="20"/>
        <v>2.8569399377008069E-3</v>
      </c>
    </row>
    <row r="38" spans="1:31">
      <c r="A38" s="169" t="s">
        <v>179</v>
      </c>
      <c r="B38" s="143"/>
      <c r="C38" s="164"/>
      <c r="D38" s="328">
        <v>571595.07999999996</v>
      </c>
      <c r="E38" s="328"/>
      <c r="F38" s="170"/>
      <c r="G38" s="164">
        <f>SUM(D38:F38)</f>
        <v>571595.07999999996</v>
      </c>
      <c r="H38" s="164"/>
      <c r="I38" s="164">
        <f t="shared" si="11"/>
        <v>571595.07999999996</v>
      </c>
      <c r="N38" s="291"/>
      <c r="O38" s="291" t="s">
        <v>326</v>
      </c>
      <c r="U38" s="355"/>
      <c r="V38" s="181"/>
      <c r="W38" s="181"/>
      <c r="X38" s="181"/>
      <c r="Y38" s="181"/>
      <c r="Z38" s="181"/>
      <c r="AA38" s="181"/>
      <c r="AB38" s="181"/>
      <c r="AC38" s="181"/>
      <c r="AD38" s="181"/>
    </row>
    <row r="39" spans="1:31">
      <c r="A39" s="169" t="s">
        <v>180</v>
      </c>
      <c r="B39" s="143"/>
      <c r="C39" s="181"/>
      <c r="D39" s="328">
        <v>-1346118.66</v>
      </c>
      <c r="E39" s="328"/>
      <c r="F39" s="170"/>
      <c r="G39" s="164">
        <f>SUM(D39:F39)</f>
        <v>-1346118.66</v>
      </c>
      <c r="H39" s="164"/>
      <c r="I39" s="164">
        <f t="shared" si="11"/>
        <v>-1346118.66</v>
      </c>
      <c r="U39" s="333" t="s">
        <v>386</v>
      </c>
      <c r="V39" s="181" t="s">
        <v>213</v>
      </c>
      <c r="W39" s="181"/>
      <c r="X39" s="247">
        <v>0.95702500000000001</v>
      </c>
      <c r="Y39" s="181"/>
      <c r="Z39" s="181"/>
      <c r="AA39" s="181" t="s">
        <v>214</v>
      </c>
      <c r="AB39" s="181" t="s">
        <v>215</v>
      </c>
      <c r="AC39" s="181"/>
      <c r="AD39" s="181" t="s">
        <v>216</v>
      </c>
    </row>
    <row r="40" spans="1:31">
      <c r="A40" s="169" t="s">
        <v>181</v>
      </c>
      <c r="B40" s="143"/>
      <c r="C40" s="181"/>
      <c r="D40" s="328">
        <v>1813682.01</v>
      </c>
      <c r="E40" s="328"/>
      <c r="F40" s="170"/>
      <c r="G40" s="164">
        <f>SUM(D40:F40)</f>
        <v>1813682.01</v>
      </c>
      <c r="H40" s="164"/>
      <c r="I40" s="164">
        <f t="shared" si="11"/>
        <v>1813682.01</v>
      </c>
      <c r="S40" s="291"/>
      <c r="T40" s="1" t="s">
        <v>138</v>
      </c>
      <c r="U40" s="181" t="s">
        <v>217</v>
      </c>
      <c r="V40" s="181"/>
      <c r="W40" s="291"/>
      <c r="X40" s="356">
        <f>ROUND((X26+X27)*X39,2)</f>
        <v>-120332.57</v>
      </c>
      <c r="Y40" s="181"/>
      <c r="Z40" s="181" t="s">
        <v>19</v>
      </c>
      <c r="AA40" s="251">
        <f>P26+P27+Q26+Q27+T26+T27</f>
        <v>279622691.90803003</v>
      </c>
      <c r="AB40" s="247">
        <v>-4.2999999999999999E-4</v>
      </c>
      <c r="AC40" s="353">
        <f>AA40*AB40</f>
        <v>-120237.75752045291</v>
      </c>
      <c r="AD40" s="353">
        <f>X40-AC40</f>
        <v>-94.812479547093972</v>
      </c>
      <c r="AE40" s="244">
        <f>AD40/X40</f>
        <v>7.8792034066166761E-4</v>
      </c>
    </row>
    <row r="41" spans="1:31">
      <c r="A41" s="143"/>
      <c r="B41" s="143"/>
      <c r="C41" s="157">
        <f t="shared" ref="C41:I41" si="24">SUM(C26:C40)</f>
        <v>4441307.5299999993</v>
      </c>
      <c r="D41" s="157">
        <f>SUM(D26:D40)</f>
        <v>51202570.509999998</v>
      </c>
      <c r="E41" s="157">
        <f t="shared" si="24"/>
        <v>-24720444</v>
      </c>
      <c r="F41" s="157">
        <f>SUM(F26:F40)</f>
        <v>27787282</v>
      </c>
      <c r="G41" s="157">
        <f t="shared" si="24"/>
        <v>54269408.509999998</v>
      </c>
      <c r="H41" s="157">
        <f>SUM(H26:H40)</f>
        <v>200703.54819999996</v>
      </c>
      <c r="I41" s="157">
        <f t="shared" si="24"/>
        <v>54470112.058199994</v>
      </c>
      <c r="S41" s="291"/>
      <c r="T41" s="1" t="s">
        <v>138</v>
      </c>
      <c r="U41" s="181" t="s">
        <v>218</v>
      </c>
      <c r="V41" s="181"/>
      <c r="W41" s="291"/>
      <c r="X41" s="356">
        <f>ROUND(SUM(X28:X36)*X39,2)</f>
        <v>1195576.71</v>
      </c>
      <c r="Y41" s="181"/>
      <c r="Z41" s="181" t="s">
        <v>171</v>
      </c>
      <c r="AA41" s="251">
        <f>SUM(P28:Q36,T28:T36)</f>
        <v>183526968.19397998</v>
      </c>
      <c r="AB41" s="247">
        <v>6.4999999999999997E-3</v>
      </c>
      <c r="AC41" s="353">
        <f>AA41*AB41</f>
        <v>1192925.2932608698</v>
      </c>
      <c r="AD41" s="353">
        <f>X41-AC41</f>
        <v>2651.4167391301598</v>
      </c>
      <c r="AE41" s="244">
        <f>AD41/X41</f>
        <v>2.2176885154697938E-3</v>
      </c>
    </row>
    <row r="42" spans="1:31" ht="15.75" thickBot="1">
      <c r="A42" s="143"/>
      <c r="B42" s="291" t="s">
        <v>326</v>
      </c>
      <c r="C42" s="291" t="s">
        <v>326</v>
      </c>
      <c r="D42" s="291" t="s">
        <v>326</v>
      </c>
      <c r="E42" s="291" t="s">
        <v>326</v>
      </c>
      <c r="F42" s="291" t="s">
        <v>326</v>
      </c>
      <c r="J42" s="243"/>
      <c r="U42" s="181"/>
      <c r="V42" s="181"/>
      <c r="W42" s="181"/>
      <c r="X42" s="181"/>
      <c r="Y42" s="181"/>
      <c r="Z42" s="181" t="s">
        <v>199</v>
      </c>
      <c r="AA42" s="181"/>
      <c r="AB42" s="181"/>
      <c r="AC42" s="181"/>
      <c r="AD42" s="181"/>
    </row>
    <row r="43" spans="1:31">
      <c r="A43" s="143" t="s">
        <v>19</v>
      </c>
      <c r="B43" s="291"/>
      <c r="C43" s="159">
        <f>C26+C27</f>
        <v>2066931</v>
      </c>
      <c r="D43" s="158">
        <f t="shared" ref="D43:H43" si="25">D26+D27</f>
        <v>25702835.020000003</v>
      </c>
      <c r="E43" s="158">
        <f t="shared" si="25"/>
        <v>-9854946</v>
      </c>
      <c r="F43" s="158">
        <f t="shared" si="25"/>
        <v>12375719</v>
      </c>
      <c r="G43" s="158">
        <f t="shared" si="25"/>
        <v>28223608.020000003</v>
      </c>
      <c r="H43" s="158">
        <f t="shared" si="25"/>
        <v>230772.04848</v>
      </c>
      <c r="I43" s="159">
        <f>I26+I27</f>
        <v>28454380.068480004</v>
      </c>
      <c r="J43" s="298"/>
      <c r="S43" s="243">
        <f>S37+V37</f>
        <v>18656.593990000081</v>
      </c>
      <c r="T43" s="1" t="s">
        <v>294</v>
      </c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</row>
    <row r="44" spans="1:31" ht="6" customHeight="1">
      <c r="A44" s="143"/>
      <c r="B44" s="143"/>
      <c r="C44" s="163"/>
      <c r="D44" s="158"/>
      <c r="E44" s="143"/>
      <c r="F44" s="143"/>
      <c r="I44" s="178"/>
      <c r="J44" s="50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</row>
    <row r="45" spans="1:31" ht="15.75" thickBot="1">
      <c r="A45" s="143" t="s">
        <v>171</v>
      </c>
      <c r="B45" s="291"/>
      <c r="C45" s="165">
        <f>SUM(C28:C33,C35:C37)</f>
        <v>1700076.5300000003</v>
      </c>
      <c r="D45" s="166">
        <f t="shared" ref="D45:H45" si="26">SUM(D28:D32,D35:D37)</f>
        <v>19156900.810000002</v>
      </c>
      <c r="E45" s="166">
        <f t="shared" si="26"/>
        <v>-9250328</v>
      </c>
      <c r="F45" s="166">
        <f t="shared" si="26"/>
        <v>9634804</v>
      </c>
      <c r="G45" s="166">
        <f t="shared" si="26"/>
        <v>19541376.810000002</v>
      </c>
      <c r="H45" s="166">
        <f t="shared" si="26"/>
        <v>-24110.754200000003</v>
      </c>
      <c r="I45" s="165">
        <f>SUM(I28:I33,I35:I37)</f>
        <v>19526737.535800003</v>
      </c>
      <c r="J45" s="298"/>
      <c r="S45" s="243">
        <f>D82</f>
        <v>18656.593989999998</v>
      </c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</row>
    <row r="46" spans="1:31">
      <c r="A46" s="143"/>
      <c r="B46" s="143"/>
      <c r="C46" s="176"/>
      <c r="D46" s="166"/>
      <c r="E46" s="166"/>
      <c r="F46" s="166"/>
      <c r="G46" s="166"/>
      <c r="H46" s="166"/>
      <c r="I46" s="176"/>
      <c r="M46" s="275" t="s">
        <v>281</v>
      </c>
    </row>
    <row r="47" spans="1:31">
      <c r="C47" s="179">
        <v>44501</v>
      </c>
      <c r="D47" s="179">
        <v>44409</v>
      </c>
      <c r="E47" s="179">
        <v>43739</v>
      </c>
      <c r="F47" s="179">
        <v>44409</v>
      </c>
      <c r="G47" s="179">
        <v>44470</v>
      </c>
      <c r="H47" s="179">
        <v>44287</v>
      </c>
      <c r="I47" s="179">
        <v>44470</v>
      </c>
      <c r="J47" s="315">
        <v>44378</v>
      </c>
      <c r="M47" s="524" t="s">
        <v>288</v>
      </c>
      <c r="N47" s="524" t="s">
        <v>289</v>
      </c>
      <c r="O47" s="519" t="s">
        <v>285</v>
      </c>
      <c r="P47" s="519" t="s">
        <v>286</v>
      </c>
      <c r="Q47" s="275"/>
    </row>
    <row r="48" spans="1:31" ht="40.9" customHeight="1">
      <c r="A48" s="520" t="s">
        <v>182</v>
      </c>
      <c r="B48" s="520"/>
      <c r="C48" s="156" t="s">
        <v>183</v>
      </c>
      <c r="D48" s="156" t="s">
        <v>197</v>
      </c>
      <c r="E48" s="156" t="s">
        <v>184</v>
      </c>
      <c r="F48" s="156" t="s">
        <v>185</v>
      </c>
      <c r="G48" s="156" t="s">
        <v>186</v>
      </c>
      <c r="H48" s="156" t="s">
        <v>346</v>
      </c>
      <c r="I48" s="156" t="s">
        <v>408</v>
      </c>
      <c r="J48" s="162" t="s">
        <v>187</v>
      </c>
      <c r="M48" s="524"/>
      <c r="N48" s="524"/>
      <c r="O48" s="519"/>
      <c r="P48" s="519"/>
      <c r="Q48" s="498" t="s">
        <v>287</v>
      </c>
    </row>
    <row r="49" spans="1:18">
      <c r="A49" s="169" t="s">
        <v>127</v>
      </c>
      <c r="B49" s="143"/>
      <c r="C49" s="161">
        <v>-4.1700000000000001E-3</v>
      </c>
      <c r="D49" s="161">
        <v>-4.4999999999999999E-4</v>
      </c>
      <c r="E49" s="161"/>
      <c r="F49" s="161">
        <v>2.5500000000000002E-3</v>
      </c>
      <c r="G49" s="161">
        <v>1.5299999999999999E-3</v>
      </c>
      <c r="H49" s="161">
        <v>-3.1700000000000001E-3</v>
      </c>
      <c r="I49" s="161">
        <v>-4.6100000000000004E-3</v>
      </c>
      <c r="J49" s="161">
        <v>-1.4999999999999999E-4</v>
      </c>
      <c r="M49" s="161">
        <f>SUM(C49:J49)</f>
        <v>-8.4700000000000018E-3</v>
      </c>
      <c r="N49" s="161">
        <f>SUM(C49:J49)</f>
        <v>-8.4700000000000018E-3</v>
      </c>
      <c r="O49" s="277">
        <f>-F3*M49</f>
        <v>-909002.05165000015</v>
      </c>
      <c r="P49" s="277">
        <f>G3*N49</f>
        <v>-1134908.8943500002</v>
      </c>
      <c r="Q49" s="278">
        <f>P49-O49</f>
        <v>-225906.84270000004</v>
      </c>
    </row>
    <row r="50" spans="1:18">
      <c r="A50" s="169" t="s">
        <v>165</v>
      </c>
      <c r="B50" s="143"/>
      <c r="C50" s="161">
        <v>-4.1700000000000001E-3</v>
      </c>
      <c r="D50" s="161">
        <v>-4.4999999999999999E-4</v>
      </c>
      <c r="E50" s="161">
        <v>-3.0640000000000001E-2</v>
      </c>
      <c r="F50" s="161">
        <v>2.5500000000000002E-3</v>
      </c>
      <c r="G50" s="161">
        <v>1.5299999999999999E-3</v>
      </c>
      <c r="H50" s="161">
        <v>-3.1700000000000001E-3</v>
      </c>
      <c r="I50" s="161">
        <f>I49</f>
        <v>-4.6100000000000004E-3</v>
      </c>
      <c r="J50" s="161">
        <v>-1.4999999999999999E-4</v>
      </c>
      <c r="M50" s="161">
        <f t="shared" ref="M50:M61" si="27">SUM(C50:J50)</f>
        <v>-3.9110000000000006E-2</v>
      </c>
      <c r="N50" s="161">
        <f t="shared" ref="N50:N61" si="28">SUM(C50:J50)</f>
        <v>-3.9110000000000006E-2</v>
      </c>
      <c r="O50" s="277">
        <f t="shared" ref="O50:O63" si="29">-F4*M50</f>
        <v>-15960.869220000002</v>
      </c>
      <c r="P50" s="277">
        <f t="shared" ref="P50:P63" si="30">G4*N50</f>
        <v>-20826.075000000004</v>
      </c>
      <c r="Q50" s="278">
        <f t="shared" ref="Q50:Q63" si="31">P50-O50</f>
        <v>-4865.2057800000021</v>
      </c>
    </row>
    <row r="51" spans="1:18">
      <c r="A51" s="169" t="s">
        <v>128</v>
      </c>
      <c r="B51" s="143"/>
      <c r="C51" s="161">
        <v>0</v>
      </c>
      <c r="D51" s="161">
        <v>6.79E-3</v>
      </c>
      <c r="E51" s="161"/>
      <c r="F51" s="161">
        <v>3.2100000000000002E-3</v>
      </c>
      <c r="G51" s="161">
        <v>2.2200000000000002E-3</v>
      </c>
      <c r="H51" s="161">
        <v>-3.14E-3</v>
      </c>
      <c r="I51" s="161">
        <f>-0.00247</f>
        <v>-2.47E-3</v>
      </c>
      <c r="J51" s="161">
        <v>-1.4999999999999999E-4</v>
      </c>
      <c r="M51" s="161">
        <f t="shared" si="27"/>
        <v>6.4599999999999996E-3</v>
      </c>
      <c r="N51" s="161">
        <f t="shared" si="28"/>
        <v>6.4599999999999996E-3</v>
      </c>
      <c r="O51" s="277">
        <f t="shared" si="29"/>
        <v>164294.16963999998</v>
      </c>
      <c r="P51" s="277">
        <f t="shared" si="30"/>
        <v>183267.65475999998</v>
      </c>
      <c r="Q51" s="278">
        <f t="shared" si="31"/>
        <v>18973.485119999998</v>
      </c>
    </row>
    <row r="52" spans="1:18">
      <c r="A52" s="169" t="s">
        <v>129</v>
      </c>
      <c r="B52" s="143"/>
      <c r="C52" s="161">
        <v>-4.1700000000000001E-3</v>
      </c>
      <c r="D52" s="161">
        <v>6.79E-3</v>
      </c>
      <c r="E52" s="161"/>
      <c r="F52" s="161">
        <v>3.2100000000000002E-3</v>
      </c>
      <c r="G52" s="161">
        <v>2.2200000000000002E-3</v>
      </c>
      <c r="H52" s="161">
        <v>-3.14E-3</v>
      </c>
      <c r="I52" s="161">
        <f>I51</f>
        <v>-2.47E-3</v>
      </c>
      <c r="J52" s="161">
        <v>-1.4999999999999999E-4</v>
      </c>
      <c r="M52" s="161">
        <f t="shared" si="27"/>
        <v>2.2899999999999995E-3</v>
      </c>
      <c r="N52" s="161">
        <f t="shared" si="28"/>
        <v>2.2899999999999995E-3</v>
      </c>
      <c r="O52" s="277">
        <f t="shared" si="29"/>
        <v>6369.2205099999983</v>
      </c>
      <c r="P52" s="277">
        <f t="shared" si="30"/>
        <v>8236.7887899999987</v>
      </c>
      <c r="Q52" s="278">
        <f t="shared" si="31"/>
        <v>1867.5682800000004</v>
      </c>
    </row>
    <row r="53" spans="1:18">
      <c r="A53" s="169" t="s">
        <v>379</v>
      </c>
      <c r="B53" s="143"/>
      <c r="C53" s="161">
        <v>0</v>
      </c>
      <c r="D53" s="161">
        <v>6.79E-3</v>
      </c>
      <c r="E53" s="161"/>
      <c r="F53" s="161">
        <v>3.2100000000000002E-3</v>
      </c>
      <c r="G53" s="161">
        <v>2.2200000000000002E-3</v>
      </c>
      <c r="H53" s="161">
        <v>-3.14E-3</v>
      </c>
      <c r="I53" s="161">
        <f>I51</f>
        <v>-2.47E-3</v>
      </c>
      <c r="J53" s="161">
        <v>-1.4999999999999999E-4</v>
      </c>
      <c r="M53" s="161">
        <f t="shared" si="27"/>
        <v>6.4599999999999996E-3</v>
      </c>
      <c r="N53" s="161">
        <f t="shared" si="28"/>
        <v>6.4599999999999996E-3</v>
      </c>
      <c r="O53" s="277">
        <f t="shared" si="29"/>
        <v>0</v>
      </c>
      <c r="P53" s="277">
        <f t="shared" si="30"/>
        <v>0</v>
      </c>
      <c r="Q53" s="278">
        <f t="shared" si="31"/>
        <v>0</v>
      </c>
    </row>
    <row r="54" spans="1:18" ht="14.45" customHeight="1">
      <c r="A54" s="169" t="s">
        <v>130</v>
      </c>
      <c r="B54" s="143"/>
      <c r="C54" s="161">
        <v>0</v>
      </c>
      <c r="D54" s="161">
        <v>6.79E-3</v>
      </c>
      <c r="E54" s="161"/>
      <c r="F54" s="161">
        <v>2.7299999999999998E-3</v>
      </c>
      <c r="G54" s="161">
        <v>1.6000000000000001E-3</v>
      </c>
      <c r="H54" s="161">
        <v>-3.2599999999999999E-3</v>
      </c>
      <c r="I54" s="161">
        <f>-0.0019</f>
        <v>-1.9E-3</v>
      </c>
      <c r="J54" s="161">
        <v>-1.6000000000000001E-4</v>
      </c>
      <c r="M54" s="161">
        <f t="shared" si="27"/>
        <v>5.8000000000000022E-3</v>
      </c>
      <c r="N54" s="161">
        <f t="shared" si="28"/>
        <v>5.8000000000000022E-3</v>
      </c>
      <c r="O54" s="277">
        <f t="shared" si="29"/>
        <v>337752.65280000016</v>
      </c>
      <c r="P54" s="277">
        <f t="shared" si="30"/>
        <v>340830.88100000011</v>
      </c>
      <c r="Q54" s="278">
        <f t="shared" si="31"/>
        <v>3078.2281999999541</v>
      </c>
    </row>
    <row r="55" spans="1:18">
      <c r="A55" s="169" t="s">
        <v>131</v>
      </c>
      <c r="B55" s="143"/>
      <c r="C55" s="161">
        <v>-4.1700000000000001E-3</v>
      </c>
      <c r="D55" s="161">
        <v>6.79E-3</v>
      </c>
      <c r="E55" s="161"/>
      <c r="F55" s="161">
        <v>2.7299999999999998E-3</v>
      </c>
      <c r="G55" s="161">
        <v>1.6000000000000001E-3</v>
      </c>
      <c r="H55" s="161">
        <v>-3.2599999999999999E-3</v>
      </c>
      <c r="I55" s="161">
        <f>I54</f>
        <v>-1.9E-3</v>
      </c>
      <c r="J55" s="161">
        <v>-1.6000000000000001E-4</v>
      </c>
      <c r="M55" s="161">
        <f t="shared" si="27"/>
        <v>1.6299999999999997E-3</v>
      </c>
      <c r="N55" s="161">
        <f t="shared" si="28"/>
        <v>1.6299999999999997E-3</v>
      </c>
      <c r="O55" s="277">
        <f t="shared" si="29"/>
        <v>2113.1059199999995</v>
      </c>
      <c r="P55" s="277">
        <f t="shared" si="30"/>
        <v>2610.3015599999994</v>
      </c>
      <c r="Q55" s="278">
        <f t="shared" si="31"/>
        <v>497.19563999999991</v>
      </c>
    </row>
    <row r="56" spans="1:18">
      <c r="A56" s="169" t="s">
        <v>377</v>
      </c>
      <c r="B56" s="143"/>
      <c r="C56" s="161">
        <v>0</v>
      </c>
      <c r="D56" s="161">
        <v>6.79E-3</v>
      </c>
      <c r="E56" s="161"/>
      <c r="F56" s="161">
        <v>2.7299999999999998E-3</v>
      </c>
      <c r="G56" s="161">
        <v>1.6000000000000001E-3</v>
      </c>
      <c r="H56" s="161">
        <v>-3.2599999999999999E-3</v>
      </c>
      <c r="I56" s="161">
        <f>I54</f>
        <v>-1.9E-3</v>
      </c>
      <c r="J56" s="161">
        <v>-1.6000000000000001E-4</v>
      </c>
      <c r="M56" s="161">
        <f t="shared" si="27"/>
        <v>5.8000000000000022E-3</v>
      </c>
      <c r="N56" s="161">
        <f t="shared" si="28"/>
        <v>5.8000000000000022E-3</v>
      </c>
      <c r="O56" s="277">
        <f t="shared" si="29"/>
        <v>0</v>
      </c>
      <c r="P56" s="277">
        <f t="shared" si="30"/>
        <v>0</v>
      </c>
      <c r="Q56" s="278">
        <f t="shared" si="31"/>
        <v>0</v>
      </c>
    </row>
    <row r="57" spans="1:18">
      <c r="A57" s="169" t="s">
        <v>132</v>
      </c>
      <c r="B57" s="143"/>
      <c r="C57" s="161">
        <v>0</v>
      </c>
      <c r="D57" s="161"/>
      <c r="E57" s="161"/>
      <c r="F57" s="161">
        <v>1.82E-3</v>
      </c>
      <c r="G57" s="161">
        <v>1E-3</v>
      </c>
      <c r="H57" s="161">
        <v>-3.0100000000000001E-3</v>
      </c>
      <c r="I57" s="161">
        <f>-0.00229</f>
        <v>-2.2899999999999999E-3</v>
      </c>
      <c r="J57" s="161">
        <v>-1.6000000000000001E-4</v>
      </c>
      <c r="M57" s="161">
        <f t="shared" si="27"/>
        <v>-2.64E-3</v>
      </c>
      <c r="N57" s="161">
        <f t="shared" si="28"/>
        <v>-2.64E-3</v>
      </c>
      <c r="O57" s="277">
        <f t="shared" si="29"/>
        <v>-132629.74559999999</v>
      </c>
      <c r="P57" s="277">
        <f t="shared" si="30"/>
        <v>-126671.99952</v>
      </c>
      <c r="Q57" s="278">
        <f t="shared" si="31"/>
        <v>5957.7460799999972</v>
      </c>
    </row>
    <row r="58" spans="1:18">
      <c r="A58" s="169" t="s">
        <v>166</v>
      </c>
      <c r="B58" s="143"/>
      <c r="C58" s="161">
        <v>0</v>
      </c>
      <c r="D58" s="161"/>
      <c r="E58" s="161"/>
      <c r="F58" s="161">
        <v>1.82E-3</v>
      </c>
      <c r="G58" s="161">
        <v>0</v>
      </c>
      <c r="H58" s="161">
        <v>-3.0100000000000001E-3</v>
      </c>
      <c r="I58" s="161">
        <v>0</v>
      </c>
      <c r="J58" s="161">
        <v>-1.6000000000000001E-4</v>
      </c>
      <c r="M58" s="161">
        <f t="shared" si="27"/>
        <v>-1.3500000000000001E-3</v>
      </c>
      <c r="N58" s="161">
        <f t="shared" si="28"/>
        <v>-1.3500000000000001E-3</v>
      </c>
      <c r="O58" s="277">
        <f t="shared" si="29"/>
        <v>-47250</v>
      </c>
      <c r="P58" s="277">
        <f t="shared" si="30"/>
        <v>-47250</v>
      </c>
      <c r="Q58" s="278">
        <f t="shared" si="31"/>
        <v>0</v>
      </c>
    </row>
    <row r="59" spans="1:18">
      <c r="A59" s="169" t="s">
        <v>167</v>
      </c>
      <c r="B59" s="143"/>
      <c r="C59" s="161">
        <v>0</v>
      </c>
      <c r="D59" s="161"/>
      <c r="E59" s="161"/>
      <c r="F59" s="161">
        <v>2.3600000000000001E-3</v>
      </c>
      <c r="G59" s="161">
        <v>1.39E-3</v>
      </c>
      <c r="H59" s="161">
        <v>-3.0100000000000001E-3</v>
      </c>
      <c r="I59" s="161">
        <v>-3.65E-3</v>
      </c>
      <c r="J59" s="161">
        <v>-1.6000000000000001E-4</v>
      </c>
      <c r="M59" s="161">
        <f t="shared" si="27"/>
        <v>-3.0700000000000002E-3</v>
      </c>
      <c r="N59" s="161">
        <f t="shared" si="28"/>
        <v>-3.0700000000000002E-3</v>
      </c>
      <c r="O59" s="277">
        <f t="shared" si="29"/>
        <v>0</v>
      </c>
      <c r="P59" s="277">
        <f t="shared" si="30"/>
        <v>0</v>
      </c>
      <c r="Q59" s="278">
        <f t="shared" si="31"/>
        <v>0</v>
      </c>
    </row>
    <row r="60" spans="1:18">
      <c r="A60" s="169" t="s">
        <v>133</v>
      </c>
      <c r="B60" s="143"/>
      <c r="C60" s="161">
        <v>0</v>
      </c>
      <c r="D60" s="161">
        <v>6.79E-3</v>
      </c>
      <c r="E60" s="161"/>
      <c r="F60" s="161">
        <v>2.3600000000000001E-3</v>
      </c>
      <c r="G60" s="161">
        <v>1.39E-3</v>
      </c>
      <c r="H60" s="161">
        <v>-3.0100000000000001E-3</v>
      </c>
      <c r="I60" s="161">
        <f>I59</f>
        <v>-3.65E-3</v>
      </c>
      <c r="J60" s="161">
        <v>-1.6000000000000001E-4</v>
      </c>
      <c r="M60" s="161">
        <f t="shared" si="27"/>
        <v>3.7200000000000002E-3</v>
      </c>
      <c r="N60" s="161">
        <f t="shared" si="28"/>
        <v>3.7200000000000002E-3</v>
      </c>
      <c r="O60" s="277">
        <f t="shared" si="29"/>
        <v>7979.8612800000001</v>
      </c>
      <c r="P60" s="277">
        <f t="shared" si="30"/>
        <v>7681.1006400000006</v>
      </c>
      <c r="Q60" s="278">
        <f t="shared" si="31"/>
        <v>-298.76063999999951</v>
      </c>
    </row>
    <row r="61" spans="1:18">
      <c r="A61" s="169" t="s">
        <v>134</v>
      </c>
      <c r="B61" s="143"/>
      <c r="C61" s="161">
        <v>-4.1700000000000001E-3</v>
      </c>
      <c r="D61" s="161">
        <v>6.79E-3</v>
      </c>
      <c r="E61" s="161"/>
      <c r="F61" s="161">
        <v>2.3600000000000001E-3</v>
      </c>
      <c r="G61" s="161">
        <v>1.39E-3</v>
      </c>
      <c r="H61" s="161">
        <v>-3.0100000000000001E-3</v>
      </c>
      <c r="I61" s="161">
        <f>I59</f>
        <v>-3.65E-3</v>
      </c>
      <c r="J61" s="161">
        <v>-1.6000000000000001E-4</v>
      </c>
      <c r="M61" s="161">
        <f t="shared" si="27"/>
        <v>-4.5000000000000031E-4</v>
      </c>
      <c r="N61" s="161">
        <f t="shared" si="28"/>
        <v>-4.5000000000000031E-4</v>
      </c>
      <c r="O61" s="277">
        <f t="shared" si="29"/>
        <v>-70.203150000000051</v>
      </c>
      <c r="P61" s="277">
        <f t="shared" si="30"/>
        <v>-77.165550000000053</v>
      </c>
      <c r="Q61" s="278">
        <f t="shared" si="31"/>
        <v>-6.9624000000000024</v>
      </c>
    </row>
    <row r="62" spans="1:18" ht="15" customHeight="1">
      <c r="A62" s="169" t="s">
        <v>179</v>
      </c>
      <c r="B62" s="143"/>
      <c r="C62" s="174">
        <v>0</v>
      </c>
      <c r="D62" s="174"/>
      <c r="E62" s="161"/>
      <c r="F62" s="174">
        <v>1.1180000000000001E-2</v>
      </c>
      <c r="G62" s="174"/>
      <c r="H62" s="174"/>
      <c r="I62" s="174"/>
      <c r="J62" s="174">
        <v>-1.8000000000000001E-4</v>
      </c>
      <c r="M62" s="161"/>
      <c r="N62" s="276"/>
      <c r="O62" s="277">
        <f t="shared" si="29"/>
        <v>0</v>
      </c>
      <c r="P62" s="277">
        <f t="shared" si="30"/>
        <v>0</v>
      </c>
      <c r="Q62" s="278">
        <f t="shared" si="31"/>
        <v>0</v>
      </c>
    </row>
    <row r="63" spans="1:18">
      <c r="A63" s="169" t="s">
        <v>170</v>
      </c>
      <c r="B63" s="143"/>
      <c r="C63" s="174">
        <v>-4.1700000000000001E-3</v>
      </c>
      <c r="D63" s="174"/>
      <c r="E63" s="161"/>
      <c r="F63" s="174">
        <v>1.1180000000000001E-2</v>
      </c>
      <c r="G63" s="174"/>
      <c r="H63" s="174"/>
      <c r="I63" s="174"/>
      <c r="J63" s="174">
        <v>-1.8000000000000001E-4</v>
      </c>
      <c r="M63" s="161"/>
      <c r="N63" s="276"/>
      <c r="O63" s="277">
        <f t="shared" si="29"/>
        <v>0</v>
      </c>
      <c r="P63" s="277">
        <f t="shared" si="30"/>
        <v>0</v>
      </c>
      <c r="Q63" s="278">
        <f t="shared" si="31"/>
        <v>0</v>
      </c>
    </row>
    <row r="64" spans="1:18" ht="7.15" customHeight="1">
      <c r="A64" s="169"/>
      <c r="B64" s="143"/>
      <c r="C64" s="161"/>
      <c r="D64" s="161"/>
      <c r="E64" s="161"/>
      <c r="F64" s="174"/>
      <c r="G64" s="342"/>
      <c r="H64" s="342"/>
      <c r="I64" s="161"/>
      <c r="M64" s="250"/>
      <c r="N64" s="275"/>
      <c r="P64" s="275"/>
      <c r="Q64" s="275"/>
      <c r="R64" s="275"/>
    </row>
    <row r="65" spans="1:17" ht="15" hidden="1" customHeight="1">
      <c r="A65" s="169"/>
      <c r="B65" s="143"/>
      <c r="C65" s="161"/>
      <c r="D65" s="161"/>
      <c r="E65" s="161"/>
      <c r="F65" s="174"/>
      <c r="G65" s="342"/>
      <c r="H65" s="161"/>
      <c r="J65" s="174"/>
      <c r="K65" s="161"/>
      <c r="L65" s="279"/>
      <c r="M65" s="280"/>
      <c r="O65" s="143"/>
      <c r="P65" s="275"/>
      <c r="Q65" s="275"/>
    </row>
    <row r="66" spans="1:17" ht="15" hidden="1" customHeight="1">
      <c r="E66" s="143"/>
      <c r="K66" s="275"/>
      <c r="L66" s="275"/>
      <c r="M66" s="280"/>
      <c r="O66" s="280"/>
      <c r="P66" s="275"/>
      <c r="Q66" s="275"/>
    </row>
    <row r="67" spans="1:17" ht="56.25" customHeight="1">
      <c r="A67" s="499" t="s">
        <v>188</v>
      </c>
      <c r="B67" s="145"/>
      <c r="C67" s="162" t="s">
        <v>278</v>
      </c>
      <c r="D67" s="162" t="s">
        <v>197</v>
      </c>
      <c r="E67" s="162" t="s">
        <v>189</v>
      </c>
      <c r="F67" s="162" t="s">
        <v>190</v>
      </c>
      <c r="G67" s="162" t="s">
        <v>191</v>
      </c>
      <c r="H67" s="162" t="s">
        <v>337</v>
      </c>
      <c r="I67" s="162" t="s">
        <v>409</v>
      </c>
      <c r="J67" s="162" t="s">
        <v>192</v>
      </c>
      <c r="K67" s="162" t="s">
        <v>193</v>
      </c>
      <c r="L67" s="275"/>
      <c r="M67" s="158"/>
      <c r="O67" s="238">
        <f>SUM(O49:O63)</f>
        <v>-586403.85947000002</v>
      </c>
      <c r="P67" s="238">
        <f>SUM(P49:P63)</f>
        <v>-787107.4076700001</v>
      </c>
      <c r="Q67" s="238">
        <f>SUM(Q49:Q63)</f>
        <v>-200703.54820000005</v>
      </c>
    </row>
    <row r="68" spans="1:17">
      <c r="A68" s="169" t="s">
        <v>127</v>
      </c>
      <c r="C68" s="158">
        <f>H3*C49</f>
        <v>-111219.7797</v>
      </c>
      <c r="D68" s="158">
        <f t="shared" ref="D68:D80" si="32">H3*D49</f>
        <v>-12002.1345</v>
      </c>
      <c r="E68" s="158">
        <f t="shared" ref="E68:E80" si="33">(E49*H3)</f>
        <v>0</v>
      </c>
      <c r="F68" s="158">
        <f t="shared" ref="F68:F80" si="34">F49*H3</f>
        <v>68012.09550000001</v>
      </c>
      <c r="G68" s="158">
        <f>(G49*H3)</f>
        <v>40807.257299999997</v>
      </c>
      <c r="H68" s="158">
        <f>H49*H3</f>
        <v>-84548.369699999996</v>
      </c>
      <c r="I68" s="158">
        <f>I49*H3</f>
        <v>-122955.20010000002</v>
      </c>
      <c r="J68" s="158">
        <f>J49*H3</f>
        <v>-4000.7114999999994</v>
      </c>
      <c r="K68" s="158">
        <f t="shared" ref="K68:K81" si="35">SUM(C68:J68)</f>
        <v>-225906.84270000001</v>
      </c>
      <c r="L68" s="275"/>
      <c r="M68" s="158"/>
      <c r="O68" s="350">
        <f>'11.2021 Base Rate Revenue'!P67</f>
        <v>-586403.85946999991</v>
      </c>
      <c r="P68" s="275"/>
      <c r="Q68" s="278">
        <f>K82</f>
        <v>-200703.54819999996</v>
      </c>
    </row>
    <row r="69" spans="1:17">
      <c r="A69" s="169" t="s">
        <v>165</v>
      </c>
      <c r="C69" s="158">
        <f t="shared" ref="C69:C79" si="36">H4*C50</f>
        <v>-518.73965999999996</v>
      </c>
      <c r="D69" s="158">
        <f t="shared" si="32"/>
        <v>-55.979099999999995</v>
      </c>
      <c r="E69" s="158">
        <f t="shared" si="33"/>
        <v>-3811.5547200000001</v>
      </c>
      <c r="F69" s="158">
        <f t="shared" si="34"/>
        <v>317.2149</v>
      </c>
      <c r="G69" s="158">
        <f t="shared" ref="G69:G80" si="37">(G50*H4)</f>
        <v>190.32893999999999</v>
      </c>
      <c r="H69" s="158">
        <f t="shared" ref="H69:H80" si="38">H50*H4</f>
        <v>-394.34165999999999</v>
      </c>
      <c r="I69" s="158">
        <f t="shared" ref="I69:I80" si="39">I50*H4</f>
        <v>-573.47478000000001</v>
      </c>
      <c r="J69" s="158">
        <f t="shared" ref="J69:J80" si="40">J50*H4</f>
        <v>-18.659699999999997</v>
      </c>
      <c r="K69" s="158">
        <f t="shared" si="35"/>
        <v>-4865.2057800000002</v>
      </c>
      <c r="M69" s="158"/>
    </row>
    <row r="70" spans="1:17">
      <c r="A70" s="169" t="s">
        <v>128</v>
      </c>
      <c r="C70" s="158">
        <f t="shared" si="36"/>
        <v>0</v>
      </c>
      <c r="D70" s="158">
        <f t="shared" si="32"/>
        <v>19942.71888</v>
      </c>
      <c r="E70" s="158">
        <f t="shared" si="33"/>
        <v>0</v>
      </c>
      <c r="F70" s="158">
        <f t="shared" si="34"/>
        <v>9428.0011200000008</v>
      </c>
      <c r="G70" s="158">
        <f t="shared" si="37"/>
        <v>6520.2998400000006</v>
      </c>
      <c r="H70" s="158">
        <f t="shared" si="38"/>
        <v>-9222.4060800000007</v>
      </c>
      <c r="I70" s="158">
        <f t="shared" si="39"/>
        <v>-7254.5678399999997</v>
      </c>
      <c r="J70" s="158">
        <f t="shared" si="40"/>
        <v>-440.56079999999997</v>
      </c>
      <c r="K70" s="158">
        <f t="shared" si="35"/>
        <v>18973.485120000001</v>
      </c>
      <c r="M70" s="158"/>
    </row>
    <row r="71" spans="1:17">
      <c r="A71" s="169" t="s">
        <v>129</v>
      </c>
      <c r="C71" s="158">
        <f t="shared" si="36"/>
        <v>-3400.7684400000003</v>
      </c>
      <c r="D71" s="158">
        <f t="shared" si="32"/>
        <v>5537.4622799999997</v>
      </c>
      <c r="E71" s="158">
        <f t="shared" si="33"/>
        <v>0</v>
      </c>
      <c r="F71" s="158">
        <f t="shared" si="34"/>
        <v>2617.85772</v>
      </c>
      <c r="G71" s="158">
        <f t="shared" si="37"/>
        <v>1810.4810400000001</v>
      </c>
      <c r="H71" s="158">
        <f t="shared" si="38"/>
        <v>-2560.7704800000001</v>
      </c>
      <c r="I71" s="158">
        <f t="shared" si="39"/>
        <v>-2014.3640399999999</v>
      </c>
      <c r="J71" s="158">
        <f t="shared" si="40"/>
        <v>-122.32979999999999</v>
      </c>
      <c r="K71" s="158">
        <f t="shared" si="35"/>
        <v>1867.5682800000004</v>
      </c>
      <c r="M71" s="158"/>
    </row>
    <row r="72" spans="1:17">
      <c r="A72" s="169" t="s">
        <v>379</v>
      </c>
      <c r="C72" s="158">
        <f t="shared" si="36"/>
        <v>0</v>
      </c>
      <c r="D72" s="158">
        <f t="shared" si="32"/>
        <v>0</v>
      </c>
      <c r="E72" s="158">
        <f t="shared" si="33"/>
        <v>0</v>
      </c>
      <c r="F72" s="158">
        <f t="shared" si="34"/>
        <v>0</v>
      </c>
      <c r="G72" s="158">
        <f t="shared" si="37"/>
        <v>0</v>
      </c>
      <c r="H72" s="158">
        <f t="shared" si="38"/>
        <v>0</v>
      </c>
      <c r="I72" s="158">
        <f t="shared" si="39"/>
        <v>0</v>
      </c>
      <c r="J72" s="158">
        <f t="shared" si="40"/>
        <v>0</v>
      </c>
      <c r="K72" s="158"/>
      <c r="M72" s="158"/>
    </row>
    <row r="73" spans="1:17">
      <c r="A73" s="169" t="s">
        <v>130</v>
      </c>
      <c r="C73" s="158">
        <f t="shared" si="36"/>
        <v>0</v>
      </c>
      <c r="D73" s="158">
        <f t="shared" si="32"/>
        <v>3603.6499100000001</v>
      </c>
      <c r="E73" s="158">
        <f t="shared" si="33"/>
        <v>0</v>
      </c>
      <c r="F73" s="158">
        <f t="shared" si="34"/>
        <v>1448.8901699999999</v>
      </c>
      <c r="G73" s="158">
        <f t="shared" si="37"/>
        <v>849.16640000000007</v>
      </c>
      <c r="H73" s="158">
        <f t="shared" si="38"/>
        <v>-1730.1765399999999</v>
      </c>
      <c r="I73" s="158">
        <f t="shared" si="39"/>
        <v>-1008.3851</v>
      </c>
      <c r="J73" s="158">
        <f t="shared" si="40"/>
        <v>-84.916640000000001</v>
      </c>
      <c r="K73" s="158">
        <f t="shared" si="35"/>
        <v>3078.2282000000005</v>
      </c>
      <c r="M73" s="158"/>
    </row>
    <row r="74" spans="1:17">
      <c r="A74" s="169" t="s">
        <v>131</v>
      </c>
      <c r="C74" s="158">
        <f t="shared" si="36"/>
        <v>-1271.96676</v>
      </c>
      <c r="D74" s="158">
        <f t="shared" si="32"/>
        <v>2071.14012</v>
      </c>
      <c r="E74" s="158">
        <f t="shared" si="33"/>
        <v>0</v>
      </c>
      <c r="F74" s="158">
        <f t="shared" si="34"/>
        <v>832.72643999999991</v>
      </c>
      <c r="G74" s="158">
        <f t="shared" si="37"/>
        <v>488.04480000000001</v>
      </c>
      <c r="H74" s="158">
        <f t="shared" si="38"/>
        <v>-994.39127999999994</v>
      </c>
      <c r="I74" s="158">
        <f t="shared" si="39"/>
        <v>-579.55319999999995</v>
      </c>
      <c r="J74" s="158">
        <f t="shared" si="40"/>
        <v>-48.804480000000005</v>
      </c>
      <c r="K74" s="158">
        <f t="shared" si="35"/>
        <v>497.19564000000003</v>
      </c>
      <c r="M74" s="158"/>
    </row>
    <row r="75" spans="1:17">
      <c r="A75" s="169" t="s">
        <v>377</v>
      </c>
      <c r="C75" s="158">
        <f t="shared" si="36"/>
        <v>0</v>
      </c>
      <c r="D75" s="158">
        <f t="shared" si="32"/>
        <v>0</v>
      </c>
      <c r="E75" s="158">
        <f t="shared" si="33"/>
        <v>0</v>
      </c>
      <c r="F75" s="158">
        <f t="shared" si="34"/>
        <v>0</v>
      </c>
      <c r="G75" s="158">
        <f t="shared" si="37"/>
        <v>0</v>
      </c>
      <c r="H75" s="158">
        <f t="shared" si="38"/>
        <v>0</v>
      </c>
      <c r="I75" s="158">
        <f t="shared" si="39"/>
        <v>0</v>
      </c>
      <c r="J75" s="158">
        <f t="shared" si="40"/>
        <v>0</v>
      </c>
      <c r="K75" s="158"/>
      <c r="M75" s="158"/>
    </row>
    <row r="76" spans="1:17">
      <c r="A76" s="169" t="s">
        <v>132</v>
      </c>
      <c r="C76" s="158">
        <f t="shared" si="36"/>
        <v>0</v>
      </c>
      <c r="D76" s="158">
        <f t="shared" si="32"/>
        <v>0</v>
      </c>
      <c r="E76" s="158">
        <f t="shared" si="33"/>
        <v>0</v>
      </c>
      <c r="F76" s="158">
        <f t="shared" si="34"/>
        <v>-4107.2340400000003</v>
      </c>
      <c r="G76" s="158">
        <f t="shared" si="37"/>
        <v>-2256.7220000000002</v>
      </c>
      <c r="H76" s="158">
        <f t="shared" si="38"/>
        <v>6792.7332200000001</v>
      </c>
      <c r="I76" s="158">
        <f t="shared" si="39"/>
        <v>5167.8933799999995</v>
      </c>
      <c r="J76" s="158">
        <f t="shared" si="40"/>
        <v>361.07552000000004</v>
      </c>
      <c r="K76" s="158">
        <f t="shared" si="35"/>
        <v>5957.746079999999</v>
      </c>
      <c r="M76" s="158"/>
    </row>
    <row r="77" spans="1:17">
      <c r="A77" s="169" t="s">
        <v>166</v>
      </c>
      <c r="C77" s="158">
        <f t="shared" si="36"/>
        <v>0</v>
      </c>
      <c r="D77" s="158">
        <f t="shared" si="32"/>
        <v>0</v>
      </c>
      <c r="E77" s="158">
        <f t="shared" si="33"/>
        <v>0</v>
      </c>
      <c r="F77" s="158">
        <f t="shared" si="34"/>
        <v>0</v>
      </c>
      <c r="G77" s="158">
        <f t="shared" si="37"/>
        <v>0</v>
      </c>
      <c r="H77" s="158">
        <f t="shared" si="38"/>
        <v>0</v>
      </c>
      <c r="I77" s="158">
        <f t="shared" si="39"/>
        <v>0</v>
      </c>
      <c r="J77" s="158">
        <f t="shared" si="40"/>
        <v>0</v>
      </c>
      <c r="K77" s="158">
        <f t="shared" si="35"/>
        <v>0</v>
      </c>
      <c r="M77" s="158"/>
    </row>
    <row r="78" spans="1:17">
      <c r="A78" s="169" t="s">
        <v>167</v>
      </c>
      <c r="C78" s="158">
        <f t="shared" si="36"/>
        <v>0</v>
      </c>
      <c r="D78" s="158">
        <f t="shared" si="32"/>
        <v>0</v>
      </c>
      <c r="E78" s="158">
        <f t="shared" si="33"/>
        <v>0</v>
      </c>
      <c r="F78" s="158">
        <f t="shared" si="34"/>
        <v>0</v>
      </c>
      <c r="G78" s="158">
        <f t="shared" si="37"/>
        <v>0</v>
      </c>
      <c r="H78" s="158">
        <f t="shared" si="38"/>
        <v>0</v>
      </c>
      <c r="I78" s="158">
        <f t="shared" si="39"/>
        <v>0</v>
      </c>
      <c r="J78" s="158">
        <f t="shared" si="40"/>
        <v>0</v>
      </c>
      <c r="K78" s="158">
        <f t="shared" si="35"/>
        <v>0</v>
      </c>
      <c r="M78" s="158"/>
    </row>
    <row r="79" spans="1:17">
      <c r="A79" s="169" t="s">
        <v>133</v>
      </c>
      <c r="C79" s="158">
        <f t="shared" si="36"/>
        <v>0</v>
      </c>
      <c r="D79" s="158">
        <f t="shared" si="32"/>
        <v>-545.31848000000002</v>
      </c>
      <c r="E79" s="158">
        <f t="shared" si="33"/>
        <v>0</v>
      </c>
      <c r="F79" s="158">
        <f t="shared" si="34"/>
        <v>-189.53632000000002</v>
      </c>
      <c r="G79" s="158">
        <f t="shared" si="37"/>
        <v>-111.63368</v>
      </c>
      <c r="H79" s="158">
        <f t="shared" si="38"/>
        <v>241.73912000000001</v>
      </c>
      <c r="I79" s="158">
        <f t="shared" si="39"/>
        <v>293.1388</v>
      </c>
      <c r="J79" s="158">
        <f t="shared" si="40"/>
        <v>12.849920000000001</v>
      </c>
      <c r="K79" s="158">
        <f t="shared" si="35"/>
        <v>-298.76064000000002</v>
      </c>
      <c r="M79" s="158"/>
    </row>
    <row r="80" spans="1:17">
      <c r="A80" s="169" t="s">
        <v>134</v>
      </c>
      <c r="C80" s="158">
        <f>H15*C61</f>
        <v>-64.518240000000006</v>
      </c>
      <c r="D80" s="158">
        <f t="shared" si="32"/>
        <v>105.05488</v>
      </c>
      <c r="E80" s="158">
        <f t="shared" si="33"/>
        <v>0</v>
      </c>
      <c r="F80" s="158">
        <f t="shared" si="34"/>
        <v>36.513919999999999</v>
      </c>
      <c r="G80" s="158">
        <f t="shared" si="37"/>
        <v>21.506080000000001</v>
      </c>
      <c r="H80" s="158">
        <f t="shared" si="38"/>
        <v>-46.570720000000001</v>
      </c>
      <c r="I80" s="158">
        <f t="shared" si="39"/>
        <v>-56.472799999999999</v>
      </c>
      <c r="J80" s="158">
        <f t="shared" si="40"/>
        <v>-2.4755200000000004</v>
      </c>
      <c r="K80" s="158">
        <f t="shared" si="35"/>
        <v>-6.9624000000000139</v>
      </c>
      <c r="M80" s="158"/>
    </row>
    <row r="81" spans="1:11">
      <c r="A81" s="169" t="s">
        <v>179</v>
      </c>
      <c r="C81" s="158"/>
      <c r="D81" s="158"/>
      <c r="E81" s="158"/>
      <c r="F81" s="158"/>
      <c r="G81" s="158"/>
      <c r="H81" s="158"/>
      <c r="I81" s="158"/>
      <c r="J81" s="158"/>
      <c r="K81" s="158">
        <f t="shared" si="35"/>
        <v>0</v>
      </c>
    </row>
    <row r="82" spans="1:11">
      <c r="A82" s="148"/>
      <c r="C82" s="180">
        <f t="shared" ref="C82:I82" si="41">SUM(C68:C81)</f>
        <v>-116475.77280000001</v>
      </c>
      <c r="D82" s="180">
        <f t="shared" si="41"/>
        <v>18656.593989999998</v>
      </c>
      <c r="E82" s="180">
        <f t="shared" si="41"/>
        <v>-3811.5547200000001</v>
      </c>
      <c r="F82" s="238">
        <f t="shared" si="41"/>
        <v>78396.529410000017</v>
      </c>
      <c r="G82" s="180">
        <f t="shared" si="41"/>
        <v>48318.728719999999</v>
      </c>
      <c r="H82" s="180">
        <f t="shared" si="41"/>
        <v>-92462.554120000015</v>
      </c>
      <c r="I82" s="180">
        <f t="shared" si="41"/>
        <v>-128980.98568000004</v>
      </c>
      <c r="J82" s="180">
        <f>SUM(J68:J81)</f>
        <v>-4344.5330000000004</v>
      </c>
      <c r="K82" s="180">
        <f>SUM(K68:K81)</f>
        <v>-200703.54819999996</v>
      </c>
    </row>
    <row r="83" spans="1:11" ht="7.9" customHeight="1"/>
    <row r="84" spans="1:11">
      <c r="A84" s="143" t="s">
        <v>19</v>
      </c>
      <c r="B84" s="143"/>
      <c r="C84" s="158">
        <f t="shared" ref="C84:I84" si="42">C68+C69</f>
        <v>-111738.51936000001</v>
      </c>
      <c r="D84" s="158">
        <f t="shared" si="42"/>
        <v>-12058.113600000001</v>
      </c>
      <c r="E84" s="158">
        <f t="shared" si="42"/>
        <v>-3811.5547200000001</v>
      </c>
      <c r="F84" s="158">
        <f t="shared" si="42"/>
        <v>68329.310400000017</v>
      </c>
      <c r="G84" s="158">
        <f t="shared" si="42"/>
        <v>40997.586239999997</v>
      </c>
      <c r="H84" s="158">
        <f t="shared" si="42"/>
        <v>-84942.711360000001</v>
      </c>
      <c r="I84" s="158">
        <f t="shared" si="42"/>
        <v>-123528.67488000002</v>
      </c>
      <c r="J84" s="158">
        <f>J68+J69</f>
        <v>-4019.3711999999996</v>
      </c>
      <c r="K84" s="158">
        <f>K68+K69</f>
        <v>-230772.04848</v>
      </c>
    </row>
    <row r="85" spans="1:11" ht="10.9" customHeight="1">
      <c r="A85" s="143"/>
      <c r="B85" s="143"/>
      <c r="C85" s="158"/>
      <c r="D85" s="158"/>
      <c r="E85" s="158"/>
      <c r="F85" s="158"/>
      <c r="G85" s="158"/>
      <c r="H85" s="158"/>
      <c r="I85" s="158"/>
      <c r="J85" s="158"/>
      <c r="K85" s="158"/>
    </row>
    <row r="86" spans="1:11" ht="15.75" customHeight="1">
      <c r="A86" s="143" t="s">
        <v>171</v>
      </c>
      <c r="B86" s="143"/>
      <c r="C86" s="166">
        <f t="shared" ref="C86:I86" si="43">SUM(C70:C74,C78:C80)</f>
        <v>-4737.2534400000004</v>
      </c>
      <c r="D86" s="166">
        <f t="shared" si="43"/>
        <v>30714.707589999998</v>
      </c>
      <c r="E86" s="166">
        <f t="shared" si="43"/>
        <v>0</v>
      </c>
      <c r="F86" s="166">
        <f t="shared" si="43"/>
        <v>14174.453050000002</v>
      </c>
      <c r="G86" s="166">
        <f t="shared" si="43"/>
        <v>9577.8644799999984</v>
      </c>
      <c r="H86" s="166">
        <f t="shared" si="43"/>
        <v>-14312.57598</v>
      </c>
      <c r="I86" s="166">
        <f t="shared" si="43"/>
        <v>-10620.204179999999</v>
      </c>
      <c r="J86" s="166">
        <f>SUM(J70:J74,J78:J80)</f>
        <v>-686.23731999999995</v>
      </c>
      <c r="K86" s="166">
        <f>SUM(K70:K74,K78:K80)</f>
        <v>24110.754200000003</v>
      </c>
    </row>
    <row r="87" spans="1:11" ht="7.9" customHeight="1"/>
    <row r="89" spans="1:11">
      <c r="A89" s="521" t="s">
        <v>327</v>
      </c>
      <c r="B89" s="521"/>
      <c r="C89" s="521"/>
      <c r="D89" s="521"/>
      <c r="E89" s="521"/>
      <c r="F89" s="521"/>
      <c r="G89" s="521"/>
      <c r="H89" s="521"/>
      <c r="I89" s="521"/>
    </row>
    <row r="90" spans="1:11" ht="15.75" customHeight="1">
      <c r="A90" s="500"/>
      <c r="B90" s="500"/>
      <c r="C90" s="500"/>
      <c r="D90" s="500"/>
      <c r="E90" s="500"/>
      <c r="F90" s="500"/>
      <c r="G90" s="500"/>
      <c r="H90" s="143"/>
      <c r="I90" s="143"/>
    </row>
    <row r="91" spans="1:11" ht="29.45" customHeight="1">
      <c r="A91" s="143"/>
      <c r="B91" s="143"/>
      <c r="C91" s="299" t="s">
        <v>328</v>
      </c>
      <c r="D91" s="299" t="s">
        <v>329</v>
      </c>
      <c r="E91" s="299" t="s">
        <v>330</v>
      </c>
      <c r="F91" s="299" t="s">
        <v>178</v>
      </c>
      <c r="G91" s="299" t="s">
        <v>331</v>
      </c>
      <c r="H91" s="299" t="s">
        <v>332</v>
      </c>
      <c r="I91" s="299" t="s">
        <v>333</v>
      </c>
    </row>
    <row r="92" spans="1:11">
      <c r="A92" s="143"/>
      <c r="B92" s="143"/>
      <c r="C92" s="300"/>
      <c r="D92" s="300"/>
      <c r="E92" s="300"/>
      <c r="F92" s="300"/>
      <c r="G92" s="300"/>
      <c r="H92" s="300"/>
      <c r="I92" s="300"/>
    </row>
    <row r="93" spans="1:11">
      <c r="A93" s="169" t="s">
        <v>127</v>
      </c>
      <c r="B93" s="143"/>
      <c r="C93" s="311">
        <v>5939</v>
      </c>
      <c r="D93" s="311">
        <v>5135398.5389999999</v>
      </c>
      <c r="E93" s="328">
        <v>53298</v>
      </c>
      <c r="F93" s="328">
        <v>531656.35</v>
      </c>
      <c r="G93" s="328">
        <v>-43753.2</v>
      </c>
      <c r="H93" s="328">
        <v>14966.98</v>
      </c>
      <c r="I93" s="158">
        <f t="shared" ref="I93:I104" si="44">SUM(F93:H93)</f>
        <v>502870.12999999995</v>
      </c>
      <c r="J93" s="297"/>
    </row>
    <row r="94" spans="1:11">
      <c r="A94" s="169" t="s">
        <v>165</v>
      </c>
      <c r="B94" s="143"/>
      <c r="C94" s="311">
        <v>3</v>
      </c>
      <c r="D94" s="311">
        <v>4913.1469999999999</v>
      </c>
      <c r="E94" s="328">
        <v>27</v>
      </c>
      <c r="F94" s="328">
        <v>496.61</v>
      </c>
      <c r="G94" s="328">
        <v>-193.03</v>
      </c>
      <c r="H94" s="328">
        <v>4.38</v>
      </c>
      <c r="I94" s="158">
        <f t="shared" si="44"/>
        <v>307.96000000000004</v>
      </c>
      <c r="J94" s="297"/>
    </row>
    <row r="95" spans="1:11">
      <c r="A95" s="169" t="s">
        <v>128</v>
      </c>
      <c r="B95" s="143"/>
      <c r="C95" s="311">
        <v>783</v>
      </c>
      <c r="D95" s="311">
        <v>2598523.8190000001</v>
      </c>
      <c r="E95" s="328">
        <v>15864.27</v>
      </c>
      <c r="F95" s="328">
        <v>307866.49</v>
      </c>
      <c r="G95" s="328">
        <v>17281.91</v>
      </c>
      <c r="H95" s="328">
        <v>12007.11</v>
      </c>
      <c r="I95" s="158">
        <f t="shared" si="44"/>
        <v>337155.50999999995</v>
      </c>
      <c r="J95" s="297"/>
    </row>
    <row r="96" spans="1:11">
      <c r="A96" s="169" t="s">
        <v>349</v>
      </c>
      <c r="B96" s="143"/>
      <c r="C96" s="311">
        <v>273</v>
      </c>
      <c r="D96" s="311">
        <v>292939</v>
      </c>
      <c r="E96" s="328">
        <v>5460</v>
      </c>
      <c r="F96" s="328">
        <v>40424.31</v>
      </c>
      <c r="G96" s="328">
        <v>1834.62</v>
      </c>
      <c r="H96" s="328">
        <v>2284</v>
      </c>
      <c r="I96" s="158">
        <f t="shared" si="44"/>
        <v>44542.93</v>
      </c>
      <c r="J96" s="248"/>
    </row>
    <row r="97" spans="1:10">
      <c r="A97" s="169" t="s">
        <v>129</v>
      </c>
      <c r="B97" s="143"/>
      <c r="C97" s="311">
        <v>745</v>
      </c>
      <c r="D97" s="311">
        <v>639640.09699999995</v>
      </c>
      <c r="E97" s="328">
        <v>14834.7</v>
      </c>
      <c r="F97" s="328">
        <v>85764.73</v>
      </c>
      <c r="G97" s="328">
        <v>1502.63</v>
      </c>
      <c r="H97" s="328">
        <v>1772.03</v>
      </c>
      <c r="I97" s="158">
        <f t="shared" si="44"/>
        <v>89039.39</v>
      </c>
      <c r="J97" s="248"/>
    </row>
    <row r="98" spans="1:10">
      <c r="A98" s="169" t="s">
        <v>379</v>
      </c>
      <c r="B98" s="143"/>
      <c r="C98" s="311">
        <v>1</v>
      </c>
      <c r="D98" s="311">
        <v>406.26400000000001</v>
      </c>
      <c r="E98" s="328">
        <v>20</v>
      </c>
      <c r="F98" s="328">
        <v>73.66</v>
      </c>
      <c r="G98" s="328">
        <v>2.71</v>
      </c>
      <c r="H98" s="328">
        <v>0</v>
      </c>
      <c r="I98" s="158">
        <f t="shared" si="44"/>
        <v>76.36999999999999</v>
      </c>
      <c r="J98" s="248"/>
    </row>
    <row r="99" spans="1:10">
      <c r="A99" s="169" t="s">
        <v>130</v>
      </c>
      <c r="B99" s="143"/>
      <c r="C99" s="311">
        <v>34</v>
      </c>
      <c r="D99" s="311">
        <v>2758830.93</v>
      </c>
      <c r="E99" s="328">
        <v>18005</v>
      </c>
      <c r="F99" s="328">
        <v>288077.52</v>
      </c>
      <c r="G99" s="328">
        <v>16084.4</v>
      </c>
      <c r="H99" s="328">
        <v>5482.73</v>
      </c>
      <c r="I99" s="158">
        <f t="shared" si="44"/>
        <v>309644.65000000002</v>
      </c>
      <c r="J99" s="297"/>
    </row>
    <row r="100" spans="1:10">
      <c r="A100" s="169" t="s">
        <v>131</v>
      </c>
      <c r="B100" s="143"/>
      <c r="C100" s="311">
        <v>1</v>
      </c>
      <c r="D100" s="311">
        <v>9248.16</v>
      </c>
      <c r="E100" s="328">
        <v>696.67</v>
      </c>
      <c r="F100" s="328">
        <v>1410.06</v>
      </c>
      <c r="G100" s="328">
        <v>14.9</v>
      </c>
      <c r="H100" s="328">
        <v>0</v>
      </c>
      <c r="I100" s="158">
        <f t="shared" si="44"/>
        <v>1424.96</v>
      </c>
      <c r="J100" s="248"/>
    </row>
    <row r="101" spans="1:10">
      <c r="A101" s="169" t="s">
        <v>377</v>
      </c>
      <c r="B101" s="143"/>
      <c r="C101" s="311">
        <v>2</v>
      </c>
      <c r="D101" s="311">
        <v>13911.031999999999</v>
      </c>
      <c r="E101" s="328">
        <v>1100</v>
      </c>
      <c r="F101" s="328">
        <v>2533.56</v>
      </c>
      <c r="G101" s="328">
        <v>82.06</v>
      </c>
      <c r="H101" s="328">
        <v>67.17</v>
      </c>
      <c r="I101" s="158">
        <f t="shared" si="44"/>
        <v>2682.79</v>
      </c>
      <c r="J101" s="248"/>
    </row>
    <row r="102" spans="1:10">
      <c r="A102" s="169" t="s">
        <v>167</v>
      </c>
      <c r="B102" s="143"/>
      <c r="C102" s="311">
        <v>3</v>
      </c>
      <c r="D102" s="311">
        <v>2995.5360000000001</v>
      </c>
      <c r="E102" s="328">
        <v>60</v>
      </c>
      <c r="F102" s="328">
        <v>287.75</v>
      </c>
      <c r="G102" s="328">
        <v>14.17</v>
      </c>
      <c r="H102" s="328">
        <v>0</v>
      </c>
      <c r="I102" s="158">
        <f t="shared" si="44"/>
        <v>301.92</v>
      </c>
      <c r="J102" s="248"/>
    </row>
    <row r="103" spans="1:10">
      <c r="A103" s="169" t="s">
        <v>133</v>
      </c>
      <c r="B103" s="143"/>
      <c r="C103" s="311">
        <v>14</v>
      </c>
      <c r="D103" s="311">
        <v>175421.19099999999</v>
      </c>
      <c r="E103" s="328">
        <v>280</v>
      </c>
      <c r="F103" s="328">
        <v>14650</v>
      </c>
      <c r="G103" s="328">
        <v>795.48</v>
      </c>
      <c r="H103" s="328">
        <v>840.6</v>
      </c>
      <c r="I103" s="158">
        <f t="shared" si="44"/>
        <v>16286.08</v>
      </c>
      <c r="J103" s="248"/>
    </row>
    <row r="104" spans="1:10">
      <c r="A104" s="169" t="s">
        <v>134</v>
      </c>
      <c r="B104" s="143"/>
      <c r="C104" s="311">
        <v>29</v>
      </c>
      <c r="D104" s="311">
        <v>5651.7650000000003</v>
      </c>
      <c r="E104" s="328">
        <v>580</v>
      </c>
      <c r="F104" s="328">
        <v>1138.8599999999999</v>
      </c>
      <c r="G104" s="328">
        <v>-1.1100000000000001</v>
      </c>
      <c r="H104" s="328">
        <v>6.49</v>
      </c>
      <c r="I104" s="158">
        <f t="shared" si="44"/>
        <v>1144.24</v>
      </c>
      <c r="J104" s="248"/>
    </row>
    <row r="105" spans="1:10">
      <c r="A105" s="169" t="s">
        <v>334</v>
      </c>
      <c r="B105" s="143"/>
      <c r="C105" s="301">
        <f t="shared" ref="C105:I105" si="45">SUM(C93:C104)</f>
        <v>7827</v>
      </c>
      <c r="D105" s="301">
        <f t="shared" si="45"/>
        <v>11637879.48</v>
      </c>
      <c r="E105" s="157">
        <f t="shared" si="45"/>
        <v>110225.64</v>
      </c>
      <c r="F105" s="157">
        <f t="shared" si="45"/>
        <v>1274379.9000000001</v>
      </c>
      <c r="G105" s="157">
        <f>SUM(G93:G104)</f>
        <v>-6334.4599999999964</v>
      </c>
      <c r="H105" s="157">
        <f t="shared" si="45"/>
        <v>37431.489999999991</v>
      </c>
      <c r="I105" s="157">
        <f t="shared" si="45"/>
        <v>1305476.93</v>
      </c>
      <c r="J105" s="248"/>
    </row>
    <row r="106" spans="1:10" ht="15.75" thickBot="1">
      <c r="A106" s="169"/>
      <c r="B106" s="291" t="s">
        <v>326</v>
      </c>
      <c r="C106" s="291" t="s">
        <v>326</v>
      </c>
      <c r="D106" s="291" t="s">
        <v>326</v>
      </c>
      <c r="E106" s="291" t="s">
        <v>326</v>
      </c>
      <c r="F106" s="291" t="s">
        <v>326</v>
      </c>
      <c r="G106" s="291" t="s">
        <v>326</v>
      </c>
      <c r="H106" s="291" t="s">
        <v>326</v>
      </c>
      <c r="I106" s="291" t="s">
        <v>326</v>
      </c>
      <c r="J106" s="248"/>
    </row>
    <row r="107" spans="1:10">
      <c r="A107" s="169" t="s">
        <v>335</v>
      </c>
      <c r="B107" s="143"/>
      <c r="C107" s="302">
        <f>C93+C94</f>
        <v>5942</v>
      </c>
      <c r="D107" s="303">
        <f>D93+D94</f>
        <v>5140311.6859999998</v>
      </c>
      <c r="E107" s="304">
        <f t="shared" ref="E107:F107" si="46">E93+E94</f>
        <v>53325</v>
      </c>
      <c r="F107" s="305">
        <f t="shared" si="46"/>
        <v>532152.96</v>
      </c>
      <c r="G107" s="158">
        <f>G93+G94</f>
        <v>-43946.229999999996</v>
      </c>
      <c r="H107" s="158">
        <f t="shared" ref="H107:I107" si="47">H93+H94</f>
        <v>14971.359999999999</v>
      </c>
      <c r="I107" s="158">
        <f t="shared" si="47"/>
        <v>503178.08999999997</v>
      </c>
    </row>
    <row r="108" spans="1:10">
      <c r="A108" s="143"/>
      <c r="B108" s="143"/>
      <c r="C108" s="316"/>
      <c r="D108" s="317"/>
      <c r="E108" s="317"/>
      <c r="F108" s="318"/>
      <c r="G108" s="158"/>
      <c r="H108" s="158"/>
      <c r="I108" s="158"/>
    </row>
    <row r="109" spans="1:10" ht="15.75" thickBot="1">
      <c r="A109" s="169" t="s">
        <v>336</v>
      </c>
      <c r="B109" s="143"/>
      <c r="C109" s="306">
        <f>SUM(C95:C104)</f>
        <v>1885</v>
      </c>
      <c r="D109" s="307">
        <f>SUM(D95:D104)</f>
        <v>6497567.7939999998</v>
      </c>
      <c r="E109" s="308">
        <f>SUM(E95:E104)</f>
        <v>56900.639999999999</v>
      </c>
      <c r="F109" s="309">
        <f>SUM(F95:F104)</f>
        <v>742226.94000000006</v>
      </c>
      <c r="G109" s="158">
        <f>SUM(G95:G104)</f>
        <v>37611.769999999997</v>
      </c>
      <c r="H109" s="158">
        <f t="shared" ref="H109:I109" si="48">SUM(H95:H104)</f>
        <v>22460.13</v>
      </c>
      <c r="I109" s="158">
        <f t="shared" si="48"/>
        <v>802298.84</v>
      </c>
    </row>
    <row r="110" spans="1:10">
      <c r="C110" s="291"/>
      <c r="D110" s="291"/>
      <c r="E110" s="291"/>
      <c r="F110" s="291"/>
    </row>
  </sheetData>
  <mergeCells count="8">
    <mergeCell ref="P47:P48"/>
    <mergeCell ref="A48:B48"/>
    <mergeCell ref="A89:I89"/>
    <mergeCell ref="A1:I1"/>
    <mergeCell ref="L1:M1"/>
    <mergeCell ref="M47:M48"/>
    <mergeCell ref="N47:N48"/>
    <mergeCell ref="O47:O48"/>
  </mergeCells>
  <pageMargins left="0.7" right="0.7" top="0.75" bottom="0.75" header="0.3" footer="0.3"/>
  <pageSetup scale="72" fitToHeight="2" orientation="landscape" r:id="rId1"/>
  <headerFooter scaleWithDoc="0">
    <oddFooter>&amp;C&amp;F / &amp;A&amp;RPage &amp;P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89192-DD15-4995-AAD5-525586485D54}">
  <sheetPr>
    <tabColor rgb="FF92D050"/>
    <pageSetUpPr fitToPage="1"/>
  </sheetPr>
  <dimension ref="A1:O66"/>
  <sheetViews>
    <sheetView view="pageBreakPreview" zoomScale="85" zoomScaleNormal="85" zoomScaleSheetLayoutView="85" workbookViewId="0"/>
  </sheetViews>
  <sheetFormatPr defaultRowHeight="15"/>
  <cols>
    <col min="1" max="1" width="10.7109375" style="183" bestFit="1" customWidth="1"/>
    <col min="2" max="2" width="85.7109375" bestFit="1" customWidth="1"/>
    <col min="3" max="3" width="6.28515625" style="142" customWidth="1"/>
    <col min="4" max="4" width="18" bestFit="1" customWidth="1"/>
    <col min="5" max="5" width="2.28515625" style="369" bestFit="1" customWidth="1"/>
    <col min="6" max="14" width="10.5703125" customWidth="1"/>
  </cols>
  <sheetData>
    <row r="1" spans="1:15" ht="45.75" customHeight="1">
      <c r="A1" s="376" t="s">
        <v>362</v>
      </c>
      <c r="B1" s="526" t="s">
        <v>365</v>
      </c>
      <c r="C1" s="526"/>
      <c r="D1" s="526"/>
    </row>
    <row r="2" spans="1:15">
      <c r="A2" s="377"/>
      <c r="B2" s="369"/>
      <c r="C2" s="369"/>
      <c r="D2" s="369"/>
      <c r="F2" s="142"/>
      <c r="G2" s="142"/>
      <c r="H2" s="142"/>
      <c r="I2" s="142"/>
      <c r="J2" s="142"/>
      <c r="K2" s="142"/>
      <c r="L2" s="142"/>
      <c r="M2" s="142"/>
      <c r="N2" s="142"/>
      <c r="O2" s="142"/>
    </row>
    <row r="3" spans="1:15" ht="100.5" customHeight="1">
      <c r="A3" s="376" t="s">
        <v>363</v>
      </c>
      <c r="B3" s="526" t="s">
        <v>417</v>
      </c>
      <c r="C3" s="526"/>
      <c r="D3" s="526"/>
      <c r="F3" s="142"/>
      <c r="G3" s="142"/>
      <c r="H3" s="142"/>
      <c r="I3" s="142"/>
      <c r="J3" s="142"/>
      <c r="K3" s="142"/>
      <c r="L3" s="142"/>
      <c r="M3" s="142"/>
      <c r="N3" s="142"/>
      <c r="O3" s="142"/>
    </row>
    <row r="4" spans="1:15">
      <c r="A4" s="368"/>
      <c r="B4" s="369"/>
      <c r="C4" s="369"/>
      <c r="D4" s="369"/>
      <c r="F4" s="142"/>
      <c r="G4" s="142"/>
      <c r="H4" s="142"/>
      <c r="I4" s="142"/>
      <c r="J4" s="142"/>
      <c r="K4" s="142"/>
      <c r="L4" s="142"/>
      <c r="M4" s="142"/>
      <c r="N4" s="142"/>
      <c r="O4" s="142"/>
    </row>
    <row r="5" spans="1:15">
      <c r="A5" s="368"/>
      <c r="B5" s="525" t="s">
        <v>19</v>
      </c>
      <c r="C5" s="525"/>
      <c r="D5" s="525"/>
      <c r="F5" s="142"/>
      <c r="G5" s="142"/>
      <c r="H5" s="142"/>
      <c r="I5" s="142"/>
      <c r="J5" s="142"/>
      <c r="K5" s="142"/>
      <c r="L5" s="142"/>
      <c r="M5" s="142"/>
      <c r="N5" s="142"/>
      <c r="O5" s="142"/>
    </row>
    <row r="6" spans="1:15">
      <c r="A6" s="368"/>
      <c r="B6" s="369" t="s">
        <v>418</v>
      </c>
      <c r="C6" s="369"/>
      <c r="D6" s="370">
        <f>AVERAGE('Deferral Calc'!D22:L22)</f>
        <v>217222.66666666666</v>
      </c>
    </row>
    <row r="7" spans="1:15">
      <c r="A7" s="368"/>
      <c r="B7" s="369" t="s">
        <v>419</v>
      </c>
      <c r="C7" s="369"/>
      <c r="D7" s="371">
        <f>SUM('Deferral Calc'!D23:L23)</f>
        <v>546.24667171362478</v>
      </c>
    </row>
    <row r="8" spans="1:15">
      <c r="A8" s="368"/>
      <c r="B8" s="369" t="s">
        <v>353</v>
      </c>
      <c r="C8" s="369"/>
      <c r="D8" s="372">
        <f>D6*D7</f>
        <v>118657158.68742481</v>
      </c>
    </row>
    <row r="9" spans="1:15" s="142" customFormat="1">
      <c r="A9" s="368"/>
      <c r="B9" s="369"/>
      <c r="C9" s="369"/>
      <c r="D9" s="372"/>
      <c r="E9" s="369"/>
    </row>
    <row r="10" spans="1:15" s="142" customFormat="1">
      <c r="A10" s="368"/>
      <c r="B10" s="369" t="s">
        <v>422</v>
      </c>
      <c r="C10" s="369"/>
      <c r="D10" s="370">
        <f>AVERAGE('Deferral Calc'!M22:O22)</f>
        <v>219539.66666666666</v>
      </c>
      <c r="E10" s="527"/>
    </row>
    <row r="11" spans="1:15" s="142" customFormat="1">
      <c r="A11" s="368"/>
      <c r="B11" s="369" t="s">
        <v>423</v>
      </c>
      <c r="C11" s="369"/>
      <c r="D11" s="528">
        <f>SUM('Deferral Calc'!M23:O23)</f>
        <v>240.46887350546564</v>
      </c>
      <c r="E11" s="527"/>
    </row>
    <row r="12" spans="1:15" s="142" customFormat="1">
      <c r="A12" s="368"/>
      <c r="B12" s="369" t="s">
        <v>353</v>
      </c>
      <c r="C12" s="369"/>
      <c r="D12" s="372">
        <f>D10*D11</f>
        <v>52792456.333098754</v>
      </c>
      <c r="E12" s="527" t="s">
        <v>355</v>
      </c>
    </row>
    <row r="13" spans="1:15" s="142" customFormat="1">
      <c r="A13" s="368"/>
      <c r="B13" s="369"/>
      <c r="C13" s="369"/>
      <c r="D13" s="372"/>
      <c r="E13" s="527"/>
    </row>
    <row r="14" spans="1:15" s="142" customFormat="1">
      <c r="A14" s="368"/>
      <c r="B14" s="369" t="s">
        <v>415</v>
      </c>
      <c r="C14" s="529" t="s">
        <v>355</v>
      </c>
      <c r="D14" s="372">
        <f>D8+D12</f>
        <v>171449615.02052355</v>
      </c>
      <c r="E14" s="527"/>
    </row>
    <row r="15" spans="1:15" s="142" customFormat="1">
      <c r="A15" s="368"/>
      <c r="B15" s="369"/>
      <c r="C15" s="369"/>
      <c r="D15" s="372"/>
      <c r="E15" s="369"/>
    </row>
    <row r="16" spans="1:15">
      <c r="A16" s="368"/>
      <c r="B16" s="369" t="s">
        <v>413</v>
      </c>
      <c r="C16" s="369"/>
      <c r="D16" s="373">
        <f>SUM('Deferral Calc'!D24:N24)</f>
        <v>149445751.73969772</v>
      </c>
    </row>
    <row r="17" spans="1:5" s="142" customFormat="1">
      <c r="A17" s="368"/>
      <c r="B17" s="369" t="s">
        <v>364</v>
      </c>
      <c r="C17" s="369"/>
      <c r="D17" s="375">
        <f>D14-D16</f>
        <v>22003863.280825824</v>
      </c>
      <c r="E17" s="369"/>
    </row>
    <row r="18" spans="1:5" s="142" customFormat="1">
      <c r="A18" s="368"/>
      <c r="B18" s="369"/>
      <c r="C18" s="369"/>
      <c r="D18" s="372"/>
      <c r="E18" s="369"/>
    </row>
    <row r="19" spans="1:5">
      <c r="A19" s="368"/>
      <c r="B19" s="369" t="s">
        <v>360</v>
      </c>
      <c r="C19" s="369"/>
      <c r="D19" s="370">
        <f>'Deferral Calc'!O22</f>
        <v>219614</v>
      </c>
    </row>
    <row r="20" spans="1:5">
      <c r="A20" s="368"/>
      <c r="B20" s="369" t="s">
        <v>361</v>
      </c>
      <c r="C20" s="369"/>
      <c r="D20" s="371">
        <f>'Deferral Calc'!O23</f>
        <v>100.30703112312388</v>
      </c>
    </row>
    <row r="21" spans="1:5">
      <c r="A21" s="368"/>
      <c r="B21" s="369" t="s">
        <v>359</v>
      </c>
      <c r="C21" s="369"/>
      <c r="D21" s="372">
        <f>D19*D20</f>
        <v>22028828.333073728</v>
      </c>
    </row>
    <row r="22" spans="1:5">
      <c r="A22" s="368"/>
      <c r="B22" s="369"/>
      <c r="C22" s="369"/>
      <c r="D22" s="369"/>
    </row>
    <row r="23" spans="1:5">
      <c r="A23" s="368"/>
      <c r="B23" s="369" t="s">
        <v>354</v>
      </c>
      <c r="C23" s="369"/>
      <c r="D23" s="374">
        <f>D17-D21</f>
        <v>-24965.052247904241</v>
      </c>
    </row>
    <row r="24" spans="1:5">
      <c r="A24" s="368"/>
      <c r="B24" s="369"/>
      <c r="C24" s="369"/>
      <c r="D24" s="369"/>
    </row>
    <row r="25" spans="1:5">
      <c r="A25" s="368"/>
      <c r="B25" s="525" t="s">
        <v>171</v>
      </c>
      <c r="C25" s="525"/>
      <c r="D25" s="525"/>
    </row>
    <row r="26" spans="1:5">
      <c r="A26" s="368"/>
      <c r="B26" s="369" t="s">
        <v>420</v>
      </c>
      <c r="C26" s="369"/>
      <c r="D26" s="370">
        <f>AVERAGE('Deferral Calc'!D53:L53)</f>
        <v>36109.666666666664</v>
      </c>
    </row>
    <row r="27" spans="1:5">
      <c r="A27" s="368"/>
      <c r="B27" s="369" t="s">
        <v>421</v>
      </c>
      <c r="C27" s="369"/>
      <c r="D27" s="371">
        <f>SUM('Deferral Calc'!D54:L54)</f>
        <v>3312.6963650094335</v>
      </c>
    </row>
    <row r="28" spans="1:5">
      <c r="A28" s="368"/>
      <c r="B28" s="369" t="s">
        <v>353</v>
      </c>
      <c r="C28" s="369"/>
      <c r="D28" s="372">
        <f>D26*D27</f>
        <v>119620361.50836897</v>
      </c>
    </row>
    <row r="29" spans="1:5" s="142" customFormat="1">
      <c r="A29" s="368"/>
      <c r="B29" s="369"/>
      <c r="C29" s="369"/>
      <c r="D29" s="372"/>
      <c r="E29" s="369"/>
    </row>
    <row r="30" spans="1:5" s="142" customFormat="1">
      <c r="A30" s="368"/>
      <c r="B30" s="369" t="s">
        <v>424</v>
      </c>
      <c r="C30" s="369"/>
      <c r="D30" s="370">
        <f>AVERAGE('Deferral Calc'!M53:O53)</f>
        <v>36445.666666666664</v>
      </c>
      <c r="E30" s="527"/>
    </row>
    <row r="31" spans="1:5" s="142" customFormat="1">
      <c r="A31" s="368"/>
      <c r="B31" s="369" t="s">
        <v>425</v>
      </c>
      <c r="C31" s="369"/>
      <c r="D31" s="528">
        <f>SUM('Deferral Calc'!M54:O54)</f>
        <v>1189.8871072599809</v>
      </c>
      <c r="E31" s="527"/>
    </row>
    <row r="32" spans="1:5" s="142" customFormat="1">
      <c r="A32" s="368"/>
      <c r="B32" s="369" t="s">
        <v>353</v>
      </c>
      <c r="C32" s="369"/>
      <c r="D32" s="372">
        <f>D30*D31</f>
        <v>43366228.882161506</v>
      </c>
      <c r="E32" s="527" t="s">
        <v>416</v>
      </c>
    </row>
    <row r="33" spans="1:5" s="142" customFormat="1">
      <c r="A33" s="368"/>
      <c r="B33" s="369"/>
      <c r="C33" s="369"/>
      <c r="D33" s="372"/>
      <c r="E33" s="527"/>
    </row>
    <row r="34" spans="1:5" s="142" customFormat="1">
      <c r="A34" s="368"/>
      <c r="B34" s="369" t="s">
        <v>415</v>
      </c>
      <c r="C34" s="529" t="s">
        <v>416</v>
      </c>
      <c r="D34" s="372">
        <f>D28+D32</f>
        <v>162986590.39053047</v>
      </c>
      <c r="E34" s="527"/>
    </row>
    <row r="35" spans="1:5" s="142" customFormat="1">
      <c r="A35" s="368"/>
      <c r="B35" s="369"/>
      <c r="C35" s="369"/>
      <c r="D35" s="372"/>
      <c r="E35" s="369"/>
    </row>
    <row r="36" spans="1:5">
      <c r="A36" s="368"/>
      <c r="B36" s="369" t="s">
        <v>414</v>
      </c>
      <c r="C36" s="369"/>
      <c r="D36" s="373">
        <f>SUM('Deferral Calc'!D55:N55)</f>
        <v>148263989.25706899</v>
      </c>
    </row>
    <row r="37" spans="1:5">
      <c r="A37" s="368"/>
      <c r="B37" s="369" t="s">
        <v>364</v>
      </c>
      <c r="C37" s="369"/>
      <c r="D37" s="375">
        <f>D34-D36</f>
        <v>14722601.133461475</v>
      </c>
    </row>
    <row r="38" spans="1:5">
      <c r="A38" s="368"/>
      <c r="B38" s="369"/>
      <c r="C38" s="369"/>
      <c r="D38" s="372"/>
    </row>
    <row r="39" spans="1:5">
      <c r="A39" s="368"/>
      <c r="B39" s="369" t="s">
        <v>357</v>
      </c>
      <c r="C39" s="369"/>
      <c r="D39" s="370">
        <f>'Deferral Calc'!O53</f>
        <v>36485</v>
      </c>
    </row>
    <row r="40" spans="1:5">
      <c r="A40" s="368"/>
      <c r="B40" s="369" t="s">
        <v>358</v>
      </c>
      <c r="C40" s="369"/>
      <c r="D40" s="371">
        <f>'Deferral Calc'!O54</f>
        <v>403.51361666983854</v>
      </c>
    </row>
    <row r="41" spans="1:5">
      <c r="A41" s="368"/>
      <c r="B41" s="369" t="s">
        <v>359</v>
      </c>
      <c r="C41" s="369"/>
      <c r="D41" s="372">
        <f>D39*D40</f>
        <v>14722194.304199059</v>
      </c>
    </row>
    <row r="42" spans="1:5">
      <c r="A42" s="368"/>
      <c r="B42" s="369"/>
      <c r="C42" s="369"/>
      <c r="D42" s="369"/>
    </row>
    <row r="43" spans="1:5">
      <c r="A43" s="368"/>
      <c r="B43" s="369" t="s">
        <v>354</v>
      </c>
      <c r="C43" s="369"/>
      <c r="D43" s="374">
        <f>D37-D41</f>
        <v>406.8292624168098</v>
      </c>
    </row>
    <row r="44" spans="1:5">
      <c r="A44" s="368"/>
      <c r="B44" s="369"/>
      <c r="C44" s="369"/>
      <c r="D44" s="369"/>
    </row>
    <row r="45" spans="1:5">
      <c r="A45" s="368"/>
      <c r="B45" s="369"/>
      <c r="C45" s="369"/>
      <c r="D45" s="369"/>
    </row>
    <row r="46" spans="1:5">
      <c r="A46" s="368"/>
      <c r="B46" s="369"/>
      <c r="C46" s="369"/>
      <c r="D46" s="369"/>
    </row>
    <row r="47" spans="1:5">
      <c r="A47" s="368"/>
      <c r="B47" s="369"/>
      <c r="C47" s="369"/>
      <c r="D47" s="369"/>
    </row>
    <row r="48" spans="1:5">
      <c r="A48" s="368"/>
      <c r="B48" s="369"/>
      <c r="C48" s="369"/>
      <c r="D48" s="369"/>
    </row>
    <row r="49" spans="1:4">
      <c r="A49" s="368"/>
      <c r="B49" s="369"/>
      <c r="C49" s="369"/>
      <c r="D49" s="369"/>
    </row>
    <row r="50" spans="1:4">
      <c r="A50" s="368"/>
      <c r="B50" s="369"/>
      <c r="C50" s="369"/>
      <c r="D50" s="369"/>
    </row>
    <row r="51" spans="1:4">
      <c r="A51" s="368"/>
      <c r="B51" s="369"/>
      <c r="C51" s="369"/>
      <c r="D51" s="369"/>
    </row>
    <row r="52" spans="1:4">
      <c r="A52" s="368"/>
      <c r="B52" s="369"/>
      <c r="C52" s="369"/>
      <c r="D52" s="369"/>
    </row>
    <row r="53" spans="1:4">
      <c r="A53" s="368"/>
      <c r="B53" s="369"/>
      <c r="C53" s="369"/>
      <c r="D53" s="369"/>
    </row>
    <row r="54" spans="1:4">
      <c r="A54" s="368"/>
      <c r="B54" s="369"/>
      <c r="C54" s="369"/>
      <c r="D54" s="369"/>
    </row>
    <row r="55" spans="1:4">
      <c r="A55" s="368"/>
      <c r="B55" s="369"/>
      <c r="C55" s="369"/>
      <c r="D55" s="369"/>
    </row>
    <row r="56" spans="1:4">
      <c r="A56" s="368"/>
      <c r="B56" s="369"/>
      <c r="C56" s="369"/>
      <c r="D56" s="369"/>
    </row>
    <row r="57" spans="1:4">
      <c r="A57" s="368"/>
      <c r="B57" s="369"/>
      <c r="C57" s="369"/>
      <c r="D57" s="369"/>
    </row>
    <row r="58" spans="1:4">
      <c r="A58" s="368"/>
      <c r="B58" s="369"/>
      <c r="C58" s="369"/>
      <c r="D58" s="369"/>
    </row>
    <row r="59" spans="1:4">
      <c r="A59" s="368"/>
      <c r="B59" s="369"/>
      <c r="C59" s="369"/>
      <c r="D59" s="369"/>
    </row>
    <row r="60" spans="1:4">
      <c r="A60" s="368"/>
      <c r="B60" s="369"/>
      <c r="C60" s="369"/>
      <c r="D60" s="369"/>
    </row>
    <row r="61" spans="1:4">
      <c r="A61" s="368"/>
      <c r="B61" s="369"/>
      <c r="C61" s="369"/>
      <c r="D61" s="369"/>
    </row>
    <row r="62" spans="1:4">
      <c r="A62" s="368"/>
      <c r="B62" s="369"/>
      <c r="C62" s="369"/>
      <c r="D62" s="369"/>
    </row>
    <row r="63" spans="1:4">
      <c r="A63" s="368"/>
      <c r="B63" s="369"/>
      <c r="C63" s="369"/>
      <c r="D63" s="369"/>
    </row>
    <row r="64" spans="1:4">
      <c r="A64" s="368"/>
      <c r="B64" s="369"/>
      <c r="C64" s="369"/>
      <c r="D64" s="369"/>
    </row>
    <row r="65" spans="1:4">
      <c r="A65" s="368"/>
      <c r="B65" s="369"/>
      <c r="C65" s="369"/>
      <c r="D65" s="369"/>
    </row>
    <row r="66" spans="1:4">
      <c r="A66" s="368"/>
      <c r="B66" s="369"/>
      <c r="C66" s="369"/>
      <c r="D66" s="369"/>
    </row>
  </sheetData>
  <mergeCells count="4">
    <mergeCell ref="B5:D5"/>
    <mergeCell ref="B25:D25"/>
    <mergeCell ref="B3:D3"/>
    <mergeCell ref="B1:D1"/>
  </mergeCells>
  <phoneticPr fontId="148" type="noConversion"/>
  <pageMargins left="0.7" right="0.7" top="0.75" bottom="0.75" header="0.3" footer="0.3"/>
  <pageSetup scale="74" fitToHeight="0" orientation="portrait" horizontalDpi="1200" verticalDpi="1200" r:id="rId1"/>
  <headerFooter>
    <oddFooter>&amp;L&amp;F &amp;A&amp;R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AE110"/>
  <sheetViews>
    <sheetView view="pageBreakPreview" topLeftCell="J1" zoomScale="85" zoomScaleNormal="100" zoomScaleSheetLayoutView="85" workbookViewId="0">
      <selection activeCell="Z20" sqref="Z20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3.4257812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0.85546875" style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4" style="1" bestFit="1" customWidth="1"/>
    <col min="30" max="30" width="18.7109375" style="1" bestFit="1" customWidth="1"/>
    <col min="31" max="16384" width="9.140625" style="1"/>
  </cols>
  <sheetData>
    <row r="1" spans="1:20">
      <c r="A1" s="522" t="s">
        <v>159</v>
      </c>
      <c r="B1" s="522"/>
      <c r="C1" s="522"/>
      <c r="D1" s="522"/>
      <c r="E1" s="522"/>
      <c r="F1" s="522"/>
      <c r="G1" s="522"/>
      <c r="H1" s="522"/>
      <c r="I1" s="522"/>
      <c r="L1" s="523" t="s">
        <v>281</v>
      </c>
      <c r="M1" s="523"/>
      <c r="N1" s="348"/>
      <c r="O1" s="348"/>
      <c r="P1" s="348"/>
      <c r="Q1" s="348"/>
    </row>
    <row r="2" spans="1:20" ht="26.45" customHeight="1">
      <c r="A2" s="144"/>
      <c r="B2" s="145"/>
      <c r="C2" s="146" t="s">
        <v>160</v>
      </c>
      <c r="D2" s="162"/>
      <c r="E2" s="146" t="s">
        <v>161</v>
      </c>
      <c r="F2" s="147" t="s">
        <v>162</v>
      </c>
      <c r="G2" s="147" t="s">
        <v>163</v>
      </c>
      <c r="H2" s="147" t="s">
        <v>86</v>
      </c>
      <c r="I2" s="147" t="s">
        <v>164</v>
      </c>
      <c r="L2" s="240" t="s">
        <v>282</v>
      </c>
      <c r="M2" s="240" t="s">
        <v>283</v>
      </c>
      <c r="N2" s="246"/>
      <c r="O2" s="246"/>
      <c r="P2" s="246"/>
      <c r="Q2" s="246"/>
    </row>
    <row r="3" spans="1:20">
      <c r="A3" s="169" t="s">
        <v>127</v>
      </c>
      <c r="B3" s="143"/>
      <c r="C3" s="311">
        <v>224319</v>
      </c>
      <c r="D3" s="404"/>
      <c r="E3" s="404">
        <v>187915363.77206001</v>
      </c>
      <c r="F3" s="311">
        <v>-84672353</v>
      </c>
      <c r="G3" s="311">
        <v>107320195</v>
      </c>
      <c r="H3" s="150">
        <f t="shared" ref="H3:H18" si="0">SUM(F3:G3)</f>
        <v>22647842</v>
      </c>
      <c r="I3" s="150">
        <f>E3+H3</f>
        <v>210563205.77206001</v>
      </c>
      <c r="L3" s="251">
        <f>I3/C3</f>
        <v>938.67753410125761</v>
      </c>
      <c r="M3" s="239">
        <f t="shared" ref="M3:M10" si="1">D26/E3</f>
        <v>0.10119449415038928</v>
      </c>
      <c r="N3" s="251"/>
      <c r="O3" s="347"/>
      <c r="P3" s="251"/>
      <c r="Q3" s="347"/>
    </row>
    <row r="4" spans="1:20">
      <c r="A4" s="169" t="s">
        <v>165</v>
      </c>
      <c r="B4" s="143"/>
      <c r="C4" s="311">
        <v>649</v>
      </c>
      <c r="D4" s="404"/>
      <c r="E4" s="404">
        <v>714573.098</v>
      </c>
      <c r="F4" s="311">
        <v>-272142</v>
      </c>
      <c r="G4" s="311">
        <v>408102</v>
      </c>
      <c r="H4" s="150">
        <f t="shared" si="0"/>
        <v>135960</v>
      </c>
      <c r="I4" s="150">
        <f t="shared" ref="I4:I18" si="2">E4+H4</f>
        <v>850533.098</v>
      </c>
      <c r="L4" s="251">
        <f t="shared" ref="L4:L10" si="3">I4/C4</f>
        <v>1310.528656394453</v>
      </c>
      <c r="M4" s="239">
        <f t="shared" si="1"/>
        <v>0.10066986876687596</v>
      </c>
      <c r="N4" s="251"/>
      <c r="O4" s="347"/>
      <c r="P4" s="251"/>
      <c r="Q4" s="347"/>
    </row>
    <row r="5" spans="1:20">
      <c r="A5" s="169" t="s">
        <v>128</v>
      </c>
      <c r="B5" s="143"/>
      <c r="C5" s="311">
        <v>23625</v>
      </c>
      <c r="D5" s="404"/>
      <c r="E5" s="404">
        <v>44708201.756080002</v>
      </c>
      <c r="F5" s="311">
        <v>-23315080</v>
      </c>
      <c r="G5" s="311">
        <v>25432534</v>
      </c>
      <c r="H5" s="150">
        <f t="shared" si="0"/>
        <v>2117454</v>
      </c>
      <c r="I5" s="150">
        <f t="shared" si="2"/>
        <v>46825655.756080002</v>
      </c>
      <c r="L5" s="251">
        <f t="shared" si="3"/>
        <v>1982.0383388816931</v>
      </c>
      <c r="M5" s="239">
        <f t="shared" si="1"/>
        <v>0.12667285995750946</v>
      </c>
      <c r="N5" s="251"/>
      <c r="O5" s="347"/>
      <c r="P5" s="251"/>
      <c r="Q5" s="347"/>
    </row>
    <row r="6" spans="1:20">
      <c r="A6" s="169" t="s">
        <v>129</v>
      </c>
      <c r="B6" s="143"/>
      <c r="C6" s="311">
        <v>10210</v>
      </c>
      <c r="D6" s="404"/>
      <c r="E6" s="404">
        <v>4870003.0920000002</v>
      </c>
      <c r="F6" s="311">
        <v>-2225536</v>
      </c>
      <c r="G6" s="311">
        <v>2781319</v>
      </c>
      <c r="H6" s="150">
        <f t="shared" si="0"/>
        <v>555783</v>
      </c>
      <c r="I6" s="150">
        <f t="shared" si="2"/>
        <v>5425786.0920000002</v>
      </c>
      <c r="L6" s="251">
        <f t="shared" si="3"/>
        <v>531.41881410381984</v>
      </c>
      <c r="M6" s="239">
        <f t="shared" si="1"/>
        <v>0.1600457710756624</v>
      </c>
      <c r="N6" s="251"/>
      <c r="O6" s="347"/>
      <c r="P6" s="251"/>
      <c r="Q6" s="347"/>
    </row>
    <row r="7" spans="1:20">
      <c r="A7" s="169" t="s">
        <v>379</v>
      </c>
      <c r="B7" s="143"/>
      <c r="C7" s="311">
        <v>7</v>
      </c>
      <c r="D7" s="404"/>
      <c r="E7" s="404">
        <v>20581.79</v>
      </c>
      <c r="F7" s="311">
        <v>0</v>
      </c>
      <c r="G7" s="311">
        <v>0</v>
      </c>
      <c r="H7" s="150">
        <f t="shared" si="0"/>
        <v>0</v>
      </c>
      <c r="I7" s="150">
        <f t="shared" si="2"/>
        <v>20581.79</v>
      </c>
      <c r="L7" s="251">
        <f t="shared" si="3"/>
        <v>2940.2557142857145</v>
      </c>
      <c r="M7" s="239">
        <f t="shared" si="1"/>
        <v>0.10007049921313939</v>
      </c>
      <c r="N7" s="251"/>
      <c r="O7" s="347"/>
      <c r="P7" s="251"/>
      <c r="Q7" s="347"/>
    </row>
    <row r="8" spans="1:20">
      <c r="A8" s="169" t="s">
        <v>130</v>
      </c>
      <c r="B8" s="143"/>
      <c r="C8" s="311">
        <v>1700</v>
      </c>
      <c r="D8" s="404"/>
      <c r="E8" s="404">
        <v>102587007.376</v>
      </c>
      <c r="F8" s="311">
        <v>-54391609</v>
      </c>
      <c r="G8" s="311">
        <v>58233216</v>
      </c>
      <c r="H8" s="150">
        <f t="shared" si="0"/>
        <v>3841607</v>
      </c>
      <c r="I8" s="150">
        <f t="shared" si="2"/>
        <v>106428614.376</v>
      </c>
      <c r="L8" s="251">
        <f t="shared" si="3"/>
        <v>62605.067280000003</v>
      </c>
      <c r="M8" s="239">
        <f t="shared" si="1"/>
        <v>9.9411514390133932E-2</v>
      </c>
      <c r="N8" s="251"/>
      <c r="O8" s="347"/>
      <c r="P8" s="251"/>
      <c r="Q8" s="347"/>
    </row>
    <row r="9" spans="1:20">
      <c r="A9" s="169" t="s">
        <v>131</v>
      </c>
      <c r="B9" s="143"/>
      <c r="C9" s="311">
        <v>43</v>
      </c>
      <c r="D9" s="404"/>
      <c r="E9" s="404">
        <v>2269926.64</v>
      </c>
      <c r="F9" s="311">
        <v>-1144373</v>
      </c>
      <c r="G9" s="311">
        <v>1296384</v>
      </c>
      <c r="H9" s="150">
        <f t="shared" si="0"/>
        <v>152011</v>
      </c>
      <c r="I9" s="150">
        <f t="shared" si="2"/>
        <v>2421937.64</v>
      </c>
      <c r="L9" s="251">
        <f t="shared" si="3"/>
        <v>56324.131162790698</v>
      </c>
      <c r="M9" s="239">
        <f t="shared" si="1"/>
        <v>9.8361676569424281E-2</v>
      </c>
      <c r="N9" s="251"/>
      <c r="O9" s="347"/>
      <c r="P9" s="251"/>
      <c r="Q9" s="347"/>
    </row>
    <row r="10" spans="1:20">
      <c r="A10" s="169" t="s">
        <v>377</v>
      </c>
      <c r="B10" s="143"/>
      <c r="C10" s="311">
        <v>0</v>
      </c>
      <c r="D10" s="404"/>
      <c r="E10" s="404">
        <v>0</v>
      </c>
      <c r="F10" s="311"/>
      <c r="G10" s="311"/>
      <c r="H10" s="150">
        <f t="shared" si="0"/>
        <v>0</v>
      </c>
      <c r="I10" s="150">
        <f t="shared" si="2"/>
        <v>0</v>
      </c>
      <c r="L10" s="251" t="e">
        <f t="shared" si="3"/>
        <v>#DIV/0!</v>
      </c>
      <c r="M10" s="239" t="e">
        <f t="shared" si="1"/>
        <v>#DIV/0!</v>
      </c>
      <c r="N10" s="251"/>
      <c r="O10" s="347"/>
      <c r="P10" s="251"/>
      <c r="Q10" s="347"/>
    </row>
    <row r="11" spans="1:20">
      <c r="A11" s="169" t="s">
        <v>411</v>
      </c>
      <c r="B11" s="143"/>
      <c r="C11" s="311">
        <f>21+1</f>
        <v>22</v>
      </c>
      <c r="D11" s="404"/>
      <c r="E11" s="311">
        <f>49754039.51+39200562-E12</f>
        <v>55625193.00999999</v>
      </c>
      <c r="F11" s="311">
        <v>-53710140</v>
      </c>
      <c r="G11" s="311">
        <f>46425401+38813139-G12</f>
        <v>50238540</v>
      </c>
      <c r="H11" s="150">
        <f t="shared" si="0"/>
        <v>-3471600</v>
      </c>
      <c r="I11" s="150">
        <f t="shared" si="2"/>
        <v>52153593.00999999</v>
      </c>
      <c r="L11" s="251">
        <f>(I11+I12)/C11</f>
        <v>3885590.9777272721</v>
      </c>
      <c r="M11" s="239">
        <f>I34/(I11+I12)</f>
        <v>5.2874857412104931E-2</v>
      </c>
      <c r="N11" s="251"/>
      <c r="O11" s="347"/>
      <c r="P11" s="251"/>
      <c r="Q11" s="347"/>
    </row>
    <row r="12" spans="1:20">
      <c r="A12" s="169" t="s">
        <v>412</v>
      </c>
      <c r="B12" s="143"/>
      <c r="C12" s="149"/>
      <c r="D12" s="405"/>
      <c r="E12" s="404">
        <f>128846.5+33200562</f>
        <v>33329408.5</v>
      </c>
      <c r="F12" s="311">
        <v>-35000000</v>
      </c>
      <c r="G12" s="311">
        <v>35000000</v>
      </c>
      <c r="H12" s="150">
        <f t="shared" si="0"/>
        <v>0</v>
      </c>
      <c r="I12" s="150">
        <f t="shared" si="2"/>
        <v>33329408.5</v>
      </c>
      <c r="L12" s="251"/>
      <c r="N12" s="251"/>
      <c r="O12" s="181"/>
      <c r="P12" s="251"/>
      <c r="Q12" s="181"/>
    </row>
    <row r="13" spans="1:20">
      <c r="A13" s="169" t="s">
        <v>167</v>
      </c>
      <c r="B13" s="143"/>
      <c r="C13" s="311">
        <v>57</v>
      </c>
      <c r="D13" s="404"/>
      <c r="E13" s="404">
        <v>608701.65899999999</v>
      </c>
      <c r="F13" s="311"/>
      <c r="G13" s="171"/>
      <c r="H13" s="150">
        <f t="shared" si="0"/>
        <v>0</v>
      </c>
      <c r="I13" s="150">
        <f t="shared" si="2"/>
        <v>608701.65899999999</v>
      </c>
      <c r="L13" s="251">
        <f>I13/C13</f>
        <v>10678.97647368421</v>
      </c>
      <c r="M13" s="239">
        <f>I35/I13</f>
        <v>7.7553066107217558E-2</v>
      </c>
      <c r="N13" s="251"/>
      <c r="O13" s="347"/>
      <c r="P13" s="251"/>
      <c r="Q13" s="347"/>
    </row>
    <row r="14" spans="1:20">
      <c r="A14" s="169" t="s">
        <v>133</v>
      </c>
      <c r="B14" s="143"/>
      <c r="C14" s="311">
        <v>1210</v>
      </c>
      <c r="D14" s="404"/>
      <c r="E14" s="404">
        <v>4201304.09301</v>
      </c>
      <c r="F14" s="311">
        <v>-4102601</v>
      </c>
      <c r="G14" s="311">
        <v>2145124</v>
      </c>
      <c r="H14" s="150">
        <f t="shared" si="0"/>
        <v>-1957477</v>
      </c>
      <c r="I14" s="150">
        <f t="shared" si="2"/>
        <v>2243827.09301</v>
      </c>
      <c r="L14" s="251">
        <f>I14/C14</f>
        <v>1854.4025562066115</v>
      </c>
      <c r="M14" s="239">
        <f>I36/I14</f>
        <v>0.1100479333765222</v>
      </c>
      <c r="N14" s="251"/>
      <c r="O14" s="347"/>
      <c r="P14" s="251"/>
      <c r="Q14" s="347"/>
    </row>
    <row r="15" spans="1:20">
      <c r="A15" s="169" t="s">
        <v>134</v>
      </c>
      <c r="B15" s="143"/>
      <c r="C15" s="311">
        <v>1246</v>
      </c>
      <c r="D15" s="404"/>
      <c r="E15" s="404">
        <v>336588.56599999999</v>
      </c>
      <c r="F15" s="311">
        <v>-247488</v>
      </c>
      <c r="G15" s="311">
        <v>156007</v>
      </c>
      <c r="H15" s="150">
        <f t="shared" si="0"/>
        <v>-91481</v>
      </c>
      <c r="I15" s="150">
        <f t="shared" si="2"/>
        <v>245107.56599999999</v>
      </c>
      <c r="L15" s="251">
        <f>I15/C15</f>
        <v>196.71554253611555</v>
      </c>
      <c r="M15" s="239">
        <f>I37/I15</f>
        <v>0.20381771825844006</v>
      </c>
      <c r="N15" s="251"/>
      <c r="O15" s="347"/>
      <c r="P15" s="251"/>
      <c r="Q15" s="347"/>
      <c r="S15" s="201"/>
    </row>
    <row r="16" spans="1:20">
      <c r="A16" s="169" t="s">
        <v>168</v>
      </c>
      <c r="B16" s="143"/>
      <c r="C16" s="311">
        <v>490</v>
      </c>
      <c r="D16" s="311"/>
      <c r="E16" s="311">
        <v>849466.10499999998</v>
      </c>
      <c r="F16" s="311"/>
      <c r="G16" s="171"/>
      <c r="H16" s="150">
        <f t="shared" si="0"/>
        <v>0</v>
      </c>
      <c r="I16" s="150">
        <f t="shared" si="2"/>
        <v>849466.10499999998</v>
      </c>
      <c r="J16" s="251"/>
      <c r="K16" s="239"/>
      <c r="S16" s="177"/>
      <c r="T16" s="177"/>
    </row>
    <row r="17" spans="1:31">
      <c r="A17" s="169" t="s">
        <v>169</v>
      </c>
      <c r="B17" s="143"/>
      <c r="C17" s="311">
        <v>0</v>
      </c>
      <c r="D17" s="311"/>
      <c r="E17" s="311">
        <v>352791.54200000002</v>
      </c>
      <c r="F17" s="311"/>
      <c r="G17" s="171"/>
      <c r="H17" s="150">
        <f t="shared" si="0"/>
        <v>0</v>
      </c>
      <c r="I17" s="150">
        <f t="shared" si="2"/>
        <v>352791.54200000002</v>
      </c>
      <c r="J17" s="200"/>
      <c r="S17" s="177"/>
      <c r="T17" s="177"/>
    </row>
    <row r="18" spans="1:31">
      <c r="A18" s="169" t="s">
        <v>170</v>
      </c>
      <c r="B18" s="143"/>
      <c r="C18" s="311">
        <v>0</v>
      </c>
      <c r="D18" s="311"/>
      <c r="E18" s="311">
        <v>186305.68599999999</v>
      </c>
      <c r="F18" s="311"/>
      <c r="G18" s="171"/>
      <c r="H18" s="150">
        <f t="shared" si="0"/>
        <v>0</v>
      </c>
      <c r="I18" s="150">
        <f t="shared" si="2"/>
        <v>186305.68599999999</v>
      </c>
      <c r="J18" s="200"/>
      <c r="T18" s="201"/>
    </row>
    <row r="19" spans="1:31">
      <c r="A19" s="143"/>
      <c r="B19" s="143"/>
      <c r="C19" s="151">
        <f>SUM(C3:C18)</f>
        <v>263578</v>
      </c>
      <c r="D19" s="151"/>
      <c r="E19" s="151">
        <f t="shared" ref="E19:I19" si="4">SUM(E3:E18)</f>
        <v>438575416.68514997</v>
      </c>
      <c r="F19" s="151">
        <f t="shared" si="4"/>
        <v>-259081322</v>
      </c>
      <c r="G19" s="151">
        <f t="shared" si="4"/>
        <v>283011421</v>
      </c>
      <c r="H19" s="151">
        <f t="shared" si="4"/>
        <v>23930099</v>
      </c>
      <c r="I19" s="151">
        <f t="shared" si="4"/>
        <v>462505515.68514997</v>
      </c>
    </row>
    <row r="20" spans="1:31" ht="15.75" thickBot="1">
      <c r="A20" s="291"/>
      <c r="B20" s="291" t="s">
        <v>326</v>
      </c>
      <c r="C20" s="291" t="s">
        <v>326</v>
      </c>
      <c r="E20" s="291" t="s">
        <v>326</v>
      </c>
      <c r="F20" s="291" t="s">
        <v>326</v>
      </c>
      <c r="G20" s="291" t="s">
        <v>326</v>
      </c>
      <c r="H20" s="291"/>
      <c r="I20" s="143"/>
    </row>
    <row r="21" spans="1:31">
      <c r="A21" s="143" t="s">
        <v>19</v>
      </c>
      <c r="B21" s="291"/>
      <c r="C21" s="152">
        <f>C3+C4</f>
        <v>224968</v>
      </c>
      <c r="E21" s="153">
        <f t="shared" ref="E21:H21" si="5">E3+E4</f>
        <v>188629936.87006</v>
      </c>
      <c r="F21" s="153">
        <f t="shared" si="5"/>
        <v>-84944495</v>
      </c>
      <c r="G21" s="153">
        <f t="shared" si="5"/>
        <v>107728297</v>
      </c>
      <c r="H21" s="153">
        <f t="shared" si="5"/>
        <v>22783802</v>
      </c>
      <c r="I21" s="152">
        <f>I3+I4</f>
        <v>211413738.87006</v>
      </c>
      <c r="J21" s="298"/>
    </row>
    <row r="22" spans="1:31" ht="7.15" customHeight="1">
      <c r="A22" s="143"/>
      <c r="B22" s="143"/>
      <c r="C22" s="154"/>
      <c r="E22" s="143"/>
      <c r="F22" s="143"/>
      <c r="G22" s="143"/>
      <c r="H22" s="143"/>
      <c r="I22" s="154"/>
      <c r="J22" s="493"/>
    </row>
    <row r="23" spans="1:31" ht="15.75" thickBot="1">
      <c r="A23" s="143" t="s">
        <v>171</v>
      </c>
      <c r="B23" s="291"/>
      <c r="C23" s="167">
        <f>SUM(C5:C10,C13:C15)</f>
        <v>38098</v>
      </c>
      <c r="E23" s="168">
        <f t="shared" ref="E23:H23" si="6">SUM(E5:E9,E13:E15)</f>
        <v>159602314.97209001</v>
      </c>
      <c r="F23" s="168">
        <f t="shared" si="6"/>
        <v>-85426687</v>
      </c>
      <c r="G23" s="168">
        <f t="shared" si="6"/>
        <v>90044584</v>
      </c>
      <c r="H23" s="168">
        <f t="shared" si="6"/>
        <v>4617897</v>
      </c>
      <c r="I23" s="167">
        <f>SUM(I5:I10,I13:I15)</f>
        <v>164220211.97209001</v>
      </c>
      <c r="J23" s="298"/>
      <c r="U23" s="181"/>
      <c r="V23" s="181"/>
      <c r="W23" s="181"/>
      <c r="X23" s="181"/>
      <c r="Y23" s="181"/>
      <c r="Z23" s="181" t="s">
        <v>284</v>
      </c>
      <c r="AA23" s="181"/>
      <c r="AB23" s="181"/>
      <c r="AC23" s="181"/>
      <c r="AD23" s="181"/>
    </row>
    <row r="24" spans="1:31">
      <c r="A24" s="143"/>
      <c r="B24" s="143"/>
      <c r="C24" s="143"/>
      <c r="D24" s="143"/>
      <c r="E24" s="143"/>
      <c r="N24" s="1" t="s">
        <v>383</v>
      </c>
      <c r="U24" s="181"/>
      <c r="V24" s="181"/>
      <c r="W24" s="181"/>
      <c r="X24" s="181"/>
      <c r="Y24" s="181"/>
      <c r="Z24" s="181" t="s">
        <v>198</v>
      </c>
      <c r="AA24" s="247" t="s">
        <v>402</v>
      </c>
      <c r="AB24" s="181"/>
      <c r="AC24" s="181" t="s">
        <v>200</v>
      </c>
      <c r="AD24" s="247" t="s">
        <v>401</v>
      </c>
    </row>
    <row r="25" spans="1:31" ht="58.5" customHeight="1">
      <c r="A25" s="144"/>
      <c r="B25" s="155"/>
      <c r="C25" s="162" t="s">
        <v>172</v>
      </c>
      <c r="D25" s="162" t="s">
        <v>173</v>
      </c>
      <c r="E25" s="147" t="s">
        <v>174</v>
      </c>
      <c r="F25" s="147" t="s">
        <v>175</v>
      </c>
      <c r="G25" s="147" t="s">
        <v>176</v>
      </c>
      <c r="H25" s="147" t="s">
        <v>177</v>
      </c>
      <c r="I25" s="147" t="s">
        <v>178</v>
      </c>
      <c r="O25" s="240" t="str">
        <f>AA24&amp;" Billed Schedule 75 Revenue"</f>
        <v>November Billed Schedule 75 Revenue</v>
      </c>
      <c r="P25" s="240" t="str">
        <f>AA24&amp;" Billed kWhs"</f>
        <v>November Billed kWhs</v>
      </c>
      <c r="Q25" s="240" t="str">
        <f>AA24&amp;" Unbilled kWhs"</f>
        <v>November Unbilled kWhs</v>
      </c>
      <c r="R25" s="246" t="s">
        <v>384</v>
      </c>
      <c r="S25" s="240" t="s">
        <v>201</v>
      </c>
      <c r="T25" s="240" t="str">
        <f>AD24&amp;" Unbilled kWhs reversal"</f>
        <v>October Unbilled kWhs reversal</v>
      </c>
      <c r="U25" s="246" t="s">
        <v>384</v>
      </c>
      <c r="V25" s="246" t="str">
        <f>AD24&amp;" Schedule 75 Unbilled Reversal"</f>
        <v>October Schedule 75 Unbilled Reversal</v>
      </c>
      <c r="W25" s="181"/>
      <c r="X25" s="246" t="str">
        <f>"Total "&amp;AA24&amp;" Schedule 75 Revenue"</f>
        <v>Total November Schedule 75 Revenue</v>
      </c>
      <c r="Y25" s="181"/>
      <c r="Z25" s="246" t="str">
        <f>"Calendar "&amp;AA24&amp;" Usage"</f>
        <v>Calendar November Usage</v>
      </c>
      <c r="AA25" s="246" t="str">
        <f>R25</f>
        <v>8/1/2021 rate</v>
      </c>
      <c r="AB25" s="246" t="s">
        <v>202</v>
      </c>
      <c r="AC25" s="246" t="s">
        <v>203</v>
      </c>
      <c r="AD25" s="246" t="str">
        <f>"implied "&amp;AD24&amp;" unbilled/Cancel-Rebill True-up kWhs"</f>
        <v>implied October unbilled/Cancel-Rebill True-up kWhs</v>
      </c>
    </row>
    <row r="26" spans="1:31">
      <c r="A26" s="169" t="s">
        <v>127</v>
      </c>
      <c r="B26" s="143"/>
      <c r="C26" s="328">
        <v>2058528.5</v>
      </c>
      <c r="D26" s="328">
        <v>19016000.18</v>
      </c>
      <c r="E26" s="328">
        <v>-7810841</v>
      </c>
      <c r="F26" s="328">
        <v>9831005</v>
      </c>
      <c r="G26" s="164">
        <f>SUM(D26:F26)</f>
        <v>21036164.18</v>
      </c>
      <c r="H26" s="164">
        <f>-K68</f>
        <v>218075.65117000003</v>
      </c>
      <c r="I26" s="164">
        <f>SUM(G26:H26)</f>
        <v>21254239.83117</v>
      </c>
      <c r="N26" s="1" t="s">
        <v>204</v>
      </c>
      <c r="O26" s="249">
        <v>-84422.720000000001</v>
      </c>
      <c r="P26" s="241">
        <f t="shared" ref="P26:P33" si="7">E3</f>
        <v>187915363.77206001</v>
      </c>
      <c r="Q26" s="241">
        <f t="shared" ref="Q26:Q33" si="8">G3</f>
        <v>107320195</v>
      </c>
      <c r="R26" s="247">
        <v>-4.4999999999999999E-4</v>
      </c>
      <c r="S26" s="242">
        <f>Q26*R26</f>
        <v>-48294.087749999999</v>
      </c>
      <c r="T26" s="241">
        <f>F3</f>
        <v>-84672353</v>
      </c>
      <c r="U26" s="247">
        <v>-4.4999999999999999E-4</v>
      </c>
      <c r="V26" s="242">
        <f>T26*U26</f>
        <v>38102.558850000001</v>
      </c>
      <c r="W26" s="181"/>
      <c r="X26" s="353">
        <f>O26+S26+V26</f>
        <v>-94614.248900000006</v>
      </c>
      <c r="Y26" s="181"/>
      <c r="Z26" s="354">
        <f>P26+Q26+T26</f>
        <v>210563205.77206004</v>
      </c>
      <c r="AA26" s="181">
        <f>R26</f>
        <v>-4.4999999999999999E-4</v>
      </c>
      <c r="AB26" s="200">
        <f>Z26*AA26</f>
        <v>-94753.442597427013</v>
      </c>
      <c r="AC26" s="353">
        <f>X26-AB26</f>
        <v>139.19369742700655</v>
      </c>
      <c r="AD26" s="354">
        <f>AC26/U26</f>
        <v>-309319.3276155701</v>
      </c>
      <c r="AE26" s="244">
        <f>AC26/X26</f>
        <v>-1.4711705588248509E-3</v>
      </c>
    </row>
    <row r="27" spans="1:31">
      <c r="A27" s="169" t="s">
        <v>165</v>
      </c>
      <c r="B27" s="143"/>
      <c r="C27" s="328">
        <v>5931</v>
      </c>
      <c r="D27" s="328">
        <v>71935.98</v>
      </c>
      <c r="E27" s="328">
        <v>-16400</v>
      </c>
      <c r="F27" s="328">
        <v>23941</v>
      </c>
      <c r="G27" s="164">
        <f t="shared" ref="G27:G37" si="9">SUM(D27:F27)</f>
        <v>79476.98</v>
      </c>
      <c r="H27" s="164">
        <f t="shared" ref="H27:H30" si="10">-K69</f>
        <v>5401.7596200000007</v>
      </c>
      <c r="I27" s="164">
        <f t="shared" ref="I27:I40" si="11">SUM(G27:H27)</f>
        <v>84878.739619999993</v>
      </c>
      <c r="N27" s="1" t="s">
        <v>205</v>
      </c>
      <c r="O27" s="249">
        <v>-321.55</v>
      </c>
      <c r="P27" s="241">
        <f t="shared" si="7"/>
        <v>714573.098</v>
      </c>
      <c r="Q27" s="241">
        <f t="shared" si="8"/>
        <v>408102</v>
      </c>
      <c r="R27" s="247">
        <v>-4.4999999999999999E-4</v>
      </c>
      <c r="S27" s="242">
        <f>Q27*R27</f>
        <v>-183.64589999999998</v>
      </c>
      <c r="T27" s="241">
        <f t="shared" ref="T27:T33" si="12">F4</f>
        <v>-272142</v>
      </c>
      <c r="U27" s="247">
        <v>-4.4999999999999999E-4</v>
      </c>
      <c r="V27" s="242">
        <f t="shared" ref="V27:V36" si="13">T27*U27</f>
        <v>122.4639</v>
      </c>
      <c r="W27" s="181"/>
      <c r="X27" s="353">
        <f t="shared" ref="X27:X36" si="14">O27+S27+V27</f>
        <v>-382.73199999999997</v>
      </c>
      <c r="Y27" s="181"/>
      <c r="Z27" s="354">
        <f t="shared" ref="Z27:Z36" si="15">P27+Q27+T27</f>
        <v>850533.098</v>
      </c>
      <c r="AA27" s="181">
        <f t="shared" ref="AA27:AA36" si="16">R27</f>
        <v>-4.4999999999999999E-4</v>
      </c>
      <c r="AB27" s="200">
        <f t="shared" ref="AB27:AB36" si="17">Z27*AA27</f>
        <v>-382.73989410000001</v>
      </c>
      <c r="AC27" s="353">
        <f t="shared" ref="AC27:AC36" si="18">X27-AB27</f>
        <v>7.8941000000440908E-3</v>
      </c>
      <c r="AD27" s="354">
        <f t="shared" ref="AD27:AD36" si="19">AC27/U27</f>
        <v>-17.542444444542426</v>
      </c>
      <c r="AE27" s="244">
        <f t="shared" ref="AE27:AE37" si="20">AC27/X27</f>
        <v>-2.062565973068385E-5</v>
      </c>
    </row>
    <row r="28" spans="1:31">
      <c r="A28" s="169" t="s">
        <v>128</v>
      </c>
      <c r="B28" s="143"/>
      <c r="C28" s="328">
        <v>481046.51</v>
      </c>
      <c r="D28" s="328">
        <v>5663315.7800000003</v>
      </c>
      <c r="E28" s="328">
        <v>-2952825</v>
      </c>
      <c r="F28" s="328">
        <v>3207047</v>
      </c>
      <c r="G28" s="164">
        <f t="shared" si="9"/>
        <v>5917537.7800000003</v>
      </c>
      <c r="H28" s="164">
        <f t="shared" si="10"/>
        <v>-13678.752840000003</v>
      </c>
      <c r="I28" s="164">
        <f t="shared" si="11"/>
        <v>5903859.0271600001</v>
      </c>
      <c r="N28" s="1" t="s">
        <v>206</v>
      </c>
      <c r="O28" s="249">
        <v>303511.65999999997</v>
      </c>
      <c r="P28" s="241">
        <f t="shared" si="7"/>
        <v>44708201.756080002</v>
      </c>
      <c r="Q28" s="241">
        <f t="shared" si="8"/>
        <v>25432534</v>
      </c>
      <c r="R28" s="334">
        <v>6.79E-3</v>
      </c>
      <c r="S28" s="242">
        <f>Q28*R28</f>
        <v>172686.90586</v>
      </c>
      <c r="T28" s="241">
        <f t="shared" si="12"/>
        <v>-23315080</v>
      </c>
      <c r="U28" s="334">
        <v>6.79E-3</v>
      </c>
      <c r="V28" s="242">
        <f t="shared" si="13"/>
        <v>-158309.39319999999</v>
      </c>
      <c r="W28" s="181"/>
      <c r="X28" s="353">
        <f t="shared" si="14"/>
        <v>317889.17265999998</v>
      </c>
      <c r="Y28" s="181"/>
      <c r="Z28" s="354">
        <f t="shared" si="15"/>
        <v>46825655.756080002</v>
      </c>
      <c r="AA28" s="245">
        <f t="shared" si="16"/>
        <v>6.79E-3</v>
      </c>
      <c r="AB28" s="200">
        <f t="shared" si="17"/>
        <v>317946.20258378319</v>
      </c>
      <c r="AC28" s="353">
        <f t="shared" si="18"/>
        <v>-57.029923783207778</v>
      </c>
      <c r="AD28" s="354">
        <f t="shared" si="19"/>
        <v>-8399.1051227110129</v>
      </c>
      <c r="AE28" s="244">
        <f t="shared" si="20"/>
        <v>-1.7940190697908554E-4</v>
      </c>
    </row>
    <row r="29" spans="1:31">
      <c r="A29" s="169" t="s">
        <v>129</v>
      </c>
      <c r="B29" s="143"/>
      <c r="C29" s="328">
        <v>206624.64000000001</v>
      </c>
      <c r="D29" s="328">
        <v>779423.4</v>
      </c>
      <c r="E29" s="328">
        <v>-364205</v>
      </c>
      <c r="F29" s="328">
        <v>432163</v>
      </c>
      <c r="G29" s="164">
        <f t="shared" si="9"/>
        <v>847381.4</v>
      </c>
      <c r="H29" s="164">
        <f t="shared" si="10"/>
        <v>-582.82691000000091</v>
      </c>
      <c r="I29" s="164">
        <f t="shared" si="11"/>
        <v>846798.57309000008</v>
      </c>
      <c r="N29" s="1" t="s">
        <v>207</v>
      </c>
      <c r="O29" s="249">
        <v>33704.78</v>
      </c>
      <c r="P29" s="241">
        <f t="shared" si="7"/>
        <v>4870003.0920000002</v>
      </c>
      <c r="Q29" s="241">
        <f t="shared" si="8"/>
        <v>2781319</v>
      </c>
      <c r="R29" s="334">
        <v>6.79E-3</v>
      </c>
      <c r="S29" s="242">
        <f t="shared" ref="S29:S36" si="21">Q29*R29</f>
        <v>18885.156009999999</v>
      </c>
      <c r="T29" s="241">
        <f t="shared" si="12"/>
        <v>-2225536</v>
      </c>
      <c r="U29" s="334">
        <v>6.79E-3</v>
      </c>
      <c r="V29" s="242">
        <f t="shared" si="13"/>
        <v>-15111.389440000001</v>
      </c>
      <c r="W29" s="181"/>
      <c r="X29" s="353">
        <f t="shared" si="14"/>
        <v>37478.546569999999</v>
      </c>
      <c r="Y29" s="181"/>
      <c r="Z29" s="354">
        <f t="shared" si="15"/>
        <v>5425786.0920000002</v>
      </c>
      <c r="AA29" s="245">
        <f t="shared" si="16"/>
        <v>6.79E-3</v>
      </c>
      <c r="AB29" s="200">
        <f t="shared" si="17"/>
        <v>36841.087564679998</v>
      </c>
      <c r="AC29" s="353">
        <f t="shared" si="18"/>
        <v>637.45900532000087</v>
      </c>
      <c r="AD29" s="354">
        <f t="shared" si="19"/>
        <v>93882.033184094384</v>
      </c>
      <c r="AE29" s="244">
        <f t="shared" si="20"/>
        <v>1.7008637304795057E-2</v>
      </c>
    </row>
    <row r="30" spans="1:31">
      <c r="A30" s="169" t="s">
        <v>379</v>
      </c>
      <c r="B30" s="143"/>
      <c r="C30" s="328">
        <v>140</v>
      </c>
      <c r="D30" s="328">
        <v>2059.63</v>
      </c>
      <c r="E30" s="328">
        <v>0</v>
      </c>
      <c r="F30" s="328">
        <v>0</v>
      </c>
      <c r="G30" s="164">
        <f t="shared" ref="G30" si="22">SUM(D30:F30)</f>
        <v>2059.63</v>
      </c>
      <c r="H30" s="164">
        <f t="shared" si="10"/>
        <v>0</v>
      </c>
      <c r="I30" s="164">
        <f t="shared" si="11"/>
        <v>2059.63</v>
      </c>
      <c r="N30" s="1" t="s">
        <v>380</v>
      </c>
      <c r="O30" s="249">
        <v>139.76</v>
      </c>
      <c r="P30" s="241">
        <f t="shared" si="7"/>
        <v>20581.79</v>
      </c>
      <c r="Q30" s="241">
        <f t="shared" si="8"/>
        <v>0</v>
      </c>
      <c r="R30" s="334">
        <v>6.79E-3</v>
      </c>
      <c r="S30" s="242">
        <f t="shared" si="21"/>
        <v>0</v>
      </c>
      <c r="T30" s="241">
        <f t="shared" si="12"/>
        <v>0</v>
      </c>
      <c r="U30" s="334">
        <v>6.79E-3</v>
      </c>
      <c r="V30" s="242">
        <f t="shared" si="13"/>
        <v>0</v>
      </c>
      <c r="W30" s="181"/>
      <c r="X30" s="353">
        <f t="shared" si="14"/>
        <v>139.76</v>
      </c>
      <c r="Y30" s="181"/>
      <c r="Z30" s="354">
        <f t="shared" si="15"/>
        <v>20581.79</v>
      </c>
      <c r="AA30" s="245">
        <f t="shared" si="16"/>
        <v>6.79E-3</v>
      </c>
      <c r="AB30" s="200">
        <f t="shared" si="17"/>
        <v>139.75035410000001</v>
      </c>
      <c r="AC30" s="353">
        <f t="shared" si="18"/>
        <v>9.6458999999811113E-3</v>
      </c>
      <c r="AD30" s="354">
        <f t="shared" si="19"/>
        <v>1.4206038291577483</v>
      </c>
      <c r="AE30" s="244">
        <f t="shared" si="20"/>
        <v>6.9017601602612419E-5</v>
      </c>
    </row>
    <row r="31" spans="1:31">
      <c r="A31" s="169" t="s">
        <v>130</v>
      </c>
      <c r="B31" s="143"/>
      <c r="C31" s="328">
        <v>936173.33</v>
      </c>
      <c r="D31" s="328">
        <v>10198329.76</v>
      </c>
      <c r="E31" s="328">
        <v>-4937685</v>
      </c>
      <c r="F31" s="328">
        <v>5263625</v>
      </c>
      <c r="G31" s="164">
        <f t="shared" si="9"/>
        <v>10524269.76</v>
      </c>
      <c r="H31" s="164">
        <f>-K73</f>
        <v>-22281.320599999995</v>
      </c>
      <c r="I31" s="164">
        <f t="shared" si="11"/>
        <v>10501988.4394</v>
      </c>
      <c r="N31" s="1" t="s">
        <v>208</v>
      </c>
      <c r="O31" s="249">
        <v>696565.84</v>
      </c>
      <c r="P31" s="241">
        <f t="shared" si="7"/>
        <v>102587007.376</v>
      </c>
      <c r="Q31" s="241">
        <f t="shared" si="8"/>
        <v>58233216</v>
      </c>
      <c r="R31" s="334">
        <v>6.79E-3</v>
      </c>
      <c r="S31" s="242">
        <f t="shared" si="21"/>
        <v>395403.53664000001</v>
      </c>
      <c r="T31" s="241">
        <f t="shared" si="12"/>
        <v>-54391609</v>
      </c>
      <c r="U31" s="334">
        <v>6.79E-3</v>
      </c>
      <c r="V31" s="242">
        <f t="shared" si="13"/>
        <v>-369319.02510999999</v>
      </c>
      <c r="W31" s="181"/>
      <c r="X31" s="353">
        <f t="shared" si="14"/>
        <v>722650.35152999987</v>
      </c>
      <c r="Y31" s="181"/>
      <c r="Z31" s="354">
        <f t="shared" si="15"/>
        <v>106428614.37599999</v>
      </c>
      <c r="AA31" s="245">
        <f t="shared" si="16"/>
        <v>6.79E-3</v>
      </c>
      <c r="AB31" s="200">
        <f t="shared" si="17"/>
        <v>722650.29161303991</v>
      </c>
      <c r="AC31" s="353">
        <f t="shared" si="18"/>
        <v>5.9916959959082305E-2</v>
      </c>
      <c r="AD31" s="354">
        <f t="shared" si="19"/>
        <v>8.8242945447838448</v>
      </c>
      <c r="AE31" s="244">
        <f t="shared" si="20"/>
        <v>8.2912794316401762E-8</v>
      </c>
    </row>
    <row r="32" spans="1:31">
      <c r="A32" s="169" t="s">
        <v>131</v>
      </c>
      <c r="B32" s="143"/>
      <c r="C32" s="328">
        <v>23485</v>
      </c>
      <c r="D32" s="328">
        <v>223273.79</v>
      </c>
      <c r="E32" s="328">
        <v>-102249</v>
      </c>
      <c r="F32" s="328">
        <v>114346</v>
      </c>
      <c r="G32" s="164">
        <f t="shared" si="9"/>
        <v>235370.79</v>
      </c>
      <c r="H32" s="164">
        <f>-K74</f>
        <v>106.97770000000055</v>
      </c>
      <c r="I32" s="164">
        <f t="shared" si="11"/>
        <v>235477.7677</v>
      </c>
      <c r="N32" s="1" t="s">
        <v>209</v>
      </c>
      <c r="O32" s="249">
        <v>15412.79</v>
      </c>
      <c r="P32" s="241">
        <f t="shared" si="7"/>
        <v>2269926.64</v>
      </c>
      <c r="Q32" s="241">
        <f t="shared" si="8"/>
        <v>1296384</v>
      </c>
      <c r="R32" s="334">
        <v>6.79E-3</v>
      </c>
      <c r="S32" s="242">
        <f t="shared" si="21"/>
        <v>8802.4473600000001</v>
      </c>
      <c r="T32" s="241">
        <f t="shared" si="12"/>
        <v>-1144373</v>
      </c>
      <c r="U32" s="334">
        <v>6.79E-3</v>
      </c>
      <c r="V32" s="242">
        <f t="shared" si="13"/>
        <v>-7770.2926699999998</v>
      </c>
      <c r="W32" s="181"/>
      <c r="X32" s="353">
        <f t="shared" si="14"/>
        <v>16444.94469</v>
      </c>
      <c r="Y32" s="181"/>
      <c r="Z32" s="354">
        <f t="shared" si="15"/>
        <v>2421937.64</v>
      </c>
      <c r="AA32" s="245">
        <f t="shared" si="16"/>
        <v>6.79E-3</v>
      </c>
      <c r="AB32" s="200">
        <f t="shared" si="17"/>
        <v>16444.956575600001</v>
      </c>
      <c r="AC32" s="353">
        <f t="shared" si="18"/>
        <v>-1.1885600000823615E-2</v>
      </c>
      <c r="AD32" s="354">
        <f t="shared" si="19"/>
        <v>-1.7504565538768211</v>
      </c>
      <c r="AE32" s="244">
        <f t="shared" si="20"/>
        <v>-7.2275098669386976E-7</v>
      </c>
    </row>
    <row r="33" spans="1:31">
      <c r="A33" s="169" t="s">
        <v>377</v>
      </c>
      <c r="B33" s="143"/>
      <c r="C33" s="328">
        <v>0</v>
      </c>
      <c r="D33" s="328">
        <v>0</v>
      </c>
      <c r="E33" s="328"/>
      <c r="F33" s="328"/>
      <c r="G33" s="164">
        <f t="shared" ref="G33" si="23">SUM(D33:F33)</f>
        <v>0</v>
      </c>
      <c r="H33" s="164">
        <f>-K75</f>
        <v>0</v>
      </c>
      <c r="I33" s="164">
        <f t="shared" si="11"/>
        <v>0</v>
      </c>
      <c r="N33" s="1" t="s">
        <v>378</v>
      </c>
      <c r="O33" s="249">
        <v>0</v>
      </c>
      <c r="P33" s="241">
        <f t="shared" si="7"/>
        <v>0</v>
      </c>
      <c r="Q33" s="241">
        <f t="shared" si="8"/>
        <v>0</v>
      </c>
      <c r="R33" s="334">
        <v>6.79E-3</v>
      </c>
      <c r="S33" s="242">
        <f t="shared" si="21"/>
        <v>0</v>
      </c>
      <c r="T33" s="241">
        <f t="shared" si="12"/>
        <v>0</v>
      </c>
      <c r="U33" s="334">
        <v>6.79E-3</v>
      </c>
      <c r="V33" s="242">
        <f t="shared" si="13"/>
        <v>0</v>
      </c>
      <c r="W33" s="181"/>
      <c r="X33" s="353">
        <f t="shared" si="14"/>
        <v>0</v>
      </c>
      <c r="Y33" s="181"/>
      <c r="Z33" s="354">
        <f t="shared" si="15"/>
        <v>0</v>
      </c>
      <c r="AA33" s="245">
        <f t="shared" si="16"/>
        <v>6.79E-3</v>
      </c>
      <c r="AB33" s="200">
        <f t="shared" si="17"/>
        <v>0</v>
      </c>
      <c r="AC33" s="353">
        <f t="shared" si="18"/>
        <v>0</v>
      </c>
      <c r="AD33" s="354">
        <f t="shared" si="19"/>
        <v>0</v>
      </c>
      <c r="AE33" s="244" t="e">
        <f t="shared" si="20"/>
        <v>#DIV/0!</v>
      </c>
    </row>
    <row r="34" spans="1:31">
      <c r="A34" s="169" t="s">
        <v>411</v>
      </c>
      <c r="B34" s="143"/>
      <c r="C34" s="328">
        <f>643650+30650</f>
        <v>674300</v>
      </c>
      <c r="D34" s="328">
        <f>3648151.92-115915.73+1965802.35</f>
        <v>5498038.54</v>
      </c>
      <c r="E34" s="328">
        <v>-6584142</v>
      </c>
      <c r="F34" s="328">
        <f>3608364+2006806</f>
        <v>5615170</v>
      </c>
      <c r="G34" s="164">
        <f t="shared" si="9"/>
        <v>4529066.54</v>
      </c>
      <c r="H34" s="164">
        <f>-K76-K77</f>
        <v>-9165.0239999999994</v>
      </c>
      <c r="I34" s="164">
        <f t="shared" si="11"/>
        <v>4519901.5159999998</v>
      </c>
      <c r="J34" s="201"/>
      <c r="N34" s="1" t="s">
        <v>210</v>
      </c>
      <c r="O34" s="249">
        <v>4133.05</v>
      </c>
      <c r="P34" s="241">
        <f>E13</f>
        <v>608701.65899999999</v>
      </c>
      <c r="Q34" s="241">
        <f>G13</f>
        <v>0</v>
      </c>
      <c r="R34" s="334">
        <v>6.79E-3</v>
      </c>
      <c r="S34" s="242">
        <f t="shared" si="21"/>
        <v>0</v>
      </c>
      <c r="T34" s="241">
        <f>F13</f>
        <v>0</v>
      </c>
      <c r="U34" s="334">
        <v>6.79E-3</v>
      </c>
      <c r="V34" s="242">
        <f t="shared" si="13"/>
        <v>0</v>
      </c>
      <c r="W34" s="181"/>
      <c r="X34" s="353">
        <f t="shared" si="14"/>
        <v>4133.05</v>
      </c>
      <c r="Y34" s="181"/>
      <c r="Z34" s="354">
        <f t="shared" si="15"/>
        <v>608701.65899999999</v>
      </c>
      <c r="AA34" s="245">
        <f t="shared" si="16"/>
        <v>6.79E-3</v>
      </c>
      <c r="AB34" s="200">
        <f t="shared" si="17"/>
        <v>4133.08426461</v>
      </c>
      <c r="AC34" s="353">
        <f t="shared" si="18"/>
        <v>-3.4264609999809181E-2</v>
      </c>
      <c r="AD34" s="354">
        <f t="shared" si="19"/>
        <v>-5.0463343151412641</v>
      </c>
      <c r="AE34" s="244">
        <f t="shared" si="20"/>
        <v>-8.2903932930424698E-6</v>
      </c>
    </row>
    <row r="35" spans="1:31">
      <c r="A35" s="169" t="s">
        <v>167</v>
      </c>
      <c r="B35" s="143"/>
      <c r="C35" s="328">
        <v>1160</v>
      </c>
      <c r="D35" s="328">
        <v>47206.68</v>
      </c>
      <c r="E35" s="328"/>
      <c r="F35" s="172"/>
      <c r="G35" s="164">
        <f t="shared" si="9"/>
        <v>47206.68</v>
      </c>
      <c r="H35" s="164">
        <f>-K78</f>
        <v>0</v>
      </c>
      <c r="I35" s="164">
        <f t="shared" si="11"/>
        <v>47206.68</v>
      </c>
      <c r="N35" s="1" t="s">
        <v>211</v>
      </c>
      <c r="O35" s="249">
        <v>28526.63</v>
      </c>
      <c r="P35" s="241">
        <f>E14</f>
        <v>4201304.09301</v>
      </c>
      <c r="Q35" s="241">
        <f>G14</f>
        <v>2145124</v>
      </c>
      <c r="R35" s="334">
        <v>6.79E-3</v>
      </c>
      <c r="S35" s="242">
        <f t="shared" si="21"/>
        <v>14565.391960000001</v>
      </c>
      <c r="T35" s="241">
        <f>F14</f>
        <v>-4102601</v>
      </c>
      <c r="U35" s="334">
        <v>6.79E-3</v>
      </c>
      <c r="V35" s="242">
        <f t="shared" si="13"/>
        <v>-27856.660790000002</v>
      </c>
      <c r="W35" s="181"/>
      <c r="X35" s="353">
        <f>O35+S35+V35</f>
        <v>15235.361169999996</v>
      </c>
      <c r="Y35" s="181"/>
      <c r="Z35" s="354">
        <f t="shared" si="15"/>
        <v>2243827.09301</v>
      </c>
      <c r="AA35" s="245">
        <f t="shared" si="16"/>
        <v>6.79E-3</v>
      </c>
      <c r="AB35" s="200">
        <f t="shared" si="17"/>
        <v>15235.585961537899</v>
      </c>
      <c r="AC35" s="353">
        <f t="shared" si="18"/>
        <v>-0.22479153790300188</v>
      </c>
      <c r="AD35" s="354">
        <f t="shared" si="19"/>
        <v>-33.106264786892766</v>
      </c>
      <c r="AE35" s="244">
        <f t="shared" si="20"/>
        <v>-1.4754591991270918E-5</v>
      </c>
    </row>
    <row r="36" spans="1:31">
      <c r="A36" s="169" t="s">
        <v>133</v>
      </c>
      <c r="B36" s="143"/>
      <c r="C36" s="328">
        <v>28335.919999999998</v>
      </c>
      <c r="D36" s="328">
        <v>414875.72</v>
      </c>
      <c r="E36" s="328">
        <v>-381923</v>
      </c>
      <c r="F36" s="328">
        <v>206694</v>
      </c>
      <c r="G36" s="164">
        <f t="shared" si="9"/>
        <v>239646.71999999997</v>
      </c>
      <c r="H36" s="164">
        <f>-K79</f>
        <v>7281.814440000001</v>
      </c>
      <c r="I36" s="164">
        <f t="shared" si="11"/>
        <v>246928.53443999996</v>
      </c>
      <c r="N36" s="1" t="s">
        <v>212</v>
      </c>
      <c r="O36" s="249">
        <v>2285.4699999999998</v>
      </c>
      <c r="P36" s="241">
        <f>E15</f>
        <v>336588.56599999999</v>
      </c>
      <c r="Q36" s="241">
        <f>G15</f>
        <v>156007</v>
      </c>
      <c r="R36" s="334">
        <v>6.79E-3</v>
      </c>
      <c r="S36" s="242">
        <f t="shared" si="21"/>
        <v>1059.2875300000001</v>
      </c>
      <c r="T36" s="241">
        <f>F15</f>
        <v>-247488</v>
      </c>
      <c r="U36" s="334">
        <v>6.79E-3</v>
      </c>
      <c r="V36" s="242">
        <f t="shared" si="13"/>
        <v>-1680.44352</v>
      </c>
      <c r="W36" s="181"/>
      <c r="X36" s="353">
        <f t="shared" si="14"/>
        <v>1664.3140099999998</v>
      </c>
      <c r="Y36" s="181"/>
      <c r="Z36" s="354">
        <f t="shared" si="15"/>
        <v>245107.56599999999</v>
      </c>
      <c r="AA36" s="245">
        <f t="shared" si="16"/>
        <v>6.79E-3</v>
      </c>
      <c r="AB36" s="200">
        <f t="shared" si="17"/>
        <v>1664.2803731399999</v>
      </c>
      <c r="AC36" s="353">
        <f t="shared" si="18"/>
        <v>3.3636859999887747E-2</v>
      </c>
      <c r="AD36" s="354">
        <f t="shared" si="19"/>
        <v>4.9538821796594616</v>
      </c>
      <c r="AE36" s="244">
        <f t="shared" si="20"/>
        <v>2.021064522546905E-5</v>
      </c>
    </row>
    <row r="37" spans="1:31">
      <c r="A37" s="169" t="s">
        <v>134</v>
      </c>
      <c r="B37" s="143"/>
      <c r="C37" s="328">
        <v>25457.86</v>
      </c>
      <c r="D37" s="328">
        <v>57989.71</v>
      </c>
      <c r="E37" s="328">
        <v>-34521</v>
      </c>
      <c r="F37" s="328">
        <v>26453</v>
      </c>
      <c r="G37" s="164">
        <f t="shared" si="9"/>
        <v>49921.71</v>
      </c>
      <c r="H37" s="164">
        <f>-K80</f>
        <v>35.554830000000081</v>
      </c>
      <c r="I37" s="164">
        <f t="shared" si="11"/>
        <v>49957.26483</v>
      </c>
      <c r="O37" s="351">
        <f>SUM(O26:O36)</f>
        <v>999535.71</v>
      </c>
      <c r="P37" s="352">
        <f>SUM(P26:P36)</f>
        <v>348232251.84214997</v>
      </c>
      <c r="Q37" s="352">
        <f>SUM(Q26:Q36)</f>
        <v>197772881</v>
      </c>
      <c r="R37" s="181"/>
      <c r="S37" s="351">
        <f>SUM(S26:S36)</f>
        <v>562924.99170999997</v>
      </c>
      <c r="T37" s="352">
        <f>SUM(T26:T36)</f>
        <v>-170371182</v>
      </c>
      <c r="U37" s="181"/>
      <c r="V37" s="351">
        <f>SUM(V26:V36)</f>
        <v>-541822.18197999999</v>
      </c>
      <c r="W37" s="181"/>
      <c r="X37" s="351">
        <f>SUM(X26:X36)</f>
        <v>1020638.5197299999</v>
      </c>
      <c r="Y37" s="181"/>
      <c r="Z37" s="352">
        <f>SUM(Z26:Z36)</f>
        <v>375633950.84214997</v>
      </c>
      <c r="AA37" s="181"/>
      <c r="AB37" s="352">
        <f>SUM(AB26:AB36)</f>
        <v>1019919.0567989639</v>
      </c>
      <c r="AC37" s="351">
        <f>SUM(AC26:AC36)</f>
        <v>719.46293103585504</v>
      </c>
      <c r="AD37" s="352">
        <f>SUM(AD26:AD36)</f>
        <v>-223878.64627373358</v>
      </c>
      <c r="AE37" s="244">
        <f t="shared" si="20"/>
        <v>7.0491453842657433E-4</v>
      </c>
    </row>
    <row r="38" spans="1:31">
      <c r="A38" s="169" t="s">
        <v>179</v>
      </c>
      <c r="B38" s="143"/>
      <c r="C38" s="164"/>
      <c r="D38" s="328">
        <v>574669.04</v>
      </c>
      <c r="E38" s="328"/>
      <c r="F38" s="170"/>
      <c r="G38" s="164">
        <f>SUM(D38:F38)</f>
        <v>574669.04</v>
      </c>
      <c r="H38" s="164"/>
      <c r="I38" s="164">
        <f t="shared" si="11"/>
        <v>574669.04</v>
      </c>
      <c r="N38" s="291"/>
      <c r="O38" s="291" t="s">
        <v>326</v>
      </c>
      <c r="U38" s="355"/>
      <c r="V38" s="181"/>
      <c r="W38" s="181"/>
      <c r="X38" s="181"/>
      <c r="Y38" s="181"/>
      <c r="Z38" s="181"/>
      <c r="AA38" s="181"/>
      <c r="AB38" s="181"/>
      <c r="AC38" s="181"/>
      <c r="AD38" s="181"/>
    </row>
    <row r="39" spans="1:31">
      <c r="A39" s="169" t="s">
        <v>180</v>
      </c>
      <c r="B39" s="143"/>
      <c r="C39" s="181"/>
      <c r="D39" s="328">
        <v>-841303.77</v>
      </c>
      <c r="E39" s="328"/>
      <c r="F39" s="170"/>
      <c r="G39" s="164">
        <f>SUM(D39:F39)</f>
        <v>-841303.77</v>
      </c>
      <c r="H39" s="164"/>
      <c r="I39" s="164">
        <f t="shared" si="11"/>
        <v>-841303.77</v>
      </c>
      <c r="U39" s="333" t="s">
        <v>386</v>
      </c>
      <c r="V39" s="181" t="s">
        <v>213</v>
      </c>
      <c r="W39" s="181"/>
      <c r="X39" s="247">
        <v>0.95702500000000001</v>
      </c>
      <c r="Y39" s="181"/>
      <c r="Z39" s="181"/>
      <c r="AA39" s="181" t="s">
        <v>214</v>
      </c>
      <c r="AB39" s="181" t="s">
        <v>215</v>
      </c>
      <c r="AC39" s="181"/>
      <c r="AD39" s="181" t="s">
        <v>216</v>
      </c>
    </row>
    <row r="40" spans="1:31">
      <c r="A40" s="169" t="s">
        <v>181</v>
      </c>
      <c r="B40" s="143"/>
      <c r="C40" s="181"/>
      <c r="D40" s="328">
        <v>1561097.81</v>
      </c>
      <c r="E40" s="328"/>
      <c r="F40" s="170"/>
      <c r="G40" s="164">
        <f>SUM(D40:F40)</f>
        <v>1561097.81</v>
      </c>
      <c r="H40" s="164"/>
      <c r="I40" s="164">
        <f t="shared" si="11"/>
        <v>1561097.81</v>
      </c>
      <c r="S40" s="291"/>
      <c r="T40" s="1" t="s">
        <v>138</v>
      </c>
      <c r="U40" s="181" t="s">
        <v>217</v>
      </c>
      <c r="V40" s="181"/>
      <c r="W40" s="291"/>
      <c r="X40" s="356">
        <f>ROUND((X26+X27)*X39,2)</f>
        <v>-90914.49</v>
      </c>
      <c r="Y40" s="181"/>
      <c r="Z40" s="181" t="s">
        <v>19</v>
      </c>
      <c r="AA40" s="251">
        <f>P26+P27+Q26+Q27+T26+T27</f>
        <v>211413738.87005997</v>
      </c>
      <c r="AB40" s="247">
        <v>-4.2999999999999999E-4</v>
      </c>
      <c r="AC40" s="353">
        <f>AA40*AB40</f>
        <v>-90907.907714125788</v>
      </c>
      <c r="AD40" s="353">
        <f>X40-AC40</f>
        <v>-6.5822858742176322</v>
      </c>
      <c r="AE40" s="244">
        <f>AD40/X40</f>
        <v>7.2400844730225423E-5</v>
      </c>
    </row>
    <row r="41" spans="1:31">
      <c r="A41" s="143"/>
      <c r="B41" s="143"/>
      <c r="C41" s="157">
        <f t="shared" ref="C41:I41" si="24">SUM(C26:C40)</f>
        <v>4441182.7600000007</v>
      </c>
      <c r="D41" s="157">
        <f>SUM(D26:D40)</f>
        <v>43266912.249999993</v>
      </c>
      <c r="E41" s="157">
        <f t="shared" si="24"/>
        <v>-23184791</v>
      </c>
      <c r="F41" s="157">
        <f>SUM(F26:F40)</f>
        <v>24720444</v>
      </c>
      <c r="G41" s="157">
        <f t="shared" si="24"/>
        <v>44802565.249999993</v>
      </c>
      <c r="H41" s="157">
        <f>SUM(H26:H40)</f>
        <v>185193.83340999999</v>
      </c>
      <c r="I41" s="157">
        <f t="shared" si="24"/>
        <v>44987759.083410002</v>
      </c>
      <c r="S41" s="291"/>
      <c r="T41" s="1" t="s">
        <v>138</v>
      </c>
      <c r="U41" s="181" t="s">
        <v>218</v>
      </c>
      <c r="V41" s="181"/>
      <c r="W41" s="291"/>
      <c r="X41" s="356">
        <f>ROUND(SUM(X28:X36)*X39,2)</f>
        <v>1067691.06</v>
      </c>
      <c r="Y41" s="181"/>
      <c r="Z41" s="181" t="s">
        <v>171</v>
      </c>
      <c r="AA41" s="251">
        <f>SUM(P28:Q36,T28:T36)</f>
        <v>164220211.97209004</v>
      </c>
      <c r="AB41" s="247">
        <v>6.4999999999999997E-3</v>
      </c>
      <c r="AC41" s="353">
        <f>AA41*AB41</f>
        <v>1067431.3778185851</v>
      </c>
      <c r="AD41" s="353">
        <f>X41-AC41</f>
        <v>259.68218141491525</v>
      </c>
      <c r="AE41" s="244">
        <f>AD41/X41</f>
        <v>2.432184656626377E-4</v>
      </c>
    </row>
    <row r="42" spans="1:31" ht="15.75" thickBot="1">
      <c r="A42" s="143"/>
      <c r="B42" s="291" t="s">
        <v>326</v>
      </c>
      <c r="C42" s="291" t="s">
        <v>326</v>
      </c>
      <c r="D42" s="291" t="s">
        <v>326</v>
      </c>
      <c r="E42" s="291" t="s">
        <v>326</v>
      </c>
      <c r="F42" s="291" t="s">
        <v>326</v>
      </c>
      <c r="U42" s="181"/>
      <c r="V42" s="181"/>
      <c r="W42" s="181"/>
      <c r="X42" s="181"/>
      <c r="Y42" s="181"/>
      <c r="Z42" s="181" t="s">
        <v>199</v>
      </c>
      <c r="AA42" s="181"/>
      <c r="AB42" s="181"/>
      <c r="AC42" s="181"/>
      <c r="AD42" s="181"/>
    </row>
    <row r="43" spans="1:31">
      <c r="A43" s="143" t="s">
        <v>19</v>
      </c>
      <c r="B43" s="291"/>
      <c r="C43" s="159">
        <f>C26+C27</f>
        <v>2064459.5</v>
      </c>
      <c r="D43" s="158">
        <f t="shared" ref="D43:H43" si="25">D26+D27</f>
        <v>19087936.16</v>
      </c>
      <c r="E43" s="158">
        <f t="shared" si="25"/>
        <v>-7827241</v>
      </c>
      <c r="F43" s="158">
        <f t="shared" si="25"/>
        <v>9854946</v>
      </c>
      <c r="G43" s="158">
        <f t="shared" si="25"/>
        <v>21115641.16</v>
      </c>
      <c r="H43" s="158">
        <f t="shared" si="25"/>
        <v>223477.41079000002</v>
      </c>
      <c r="I43" s="159">
        <f>I26+I27</f>
        <v>21339118.57079</v>
      </c>
      <c r="J43" s="298"/>
      <c r="S43" s="243">
        <f>S37+V37</f>
        <v>21102.809729999979</v>
      </c>
      <c r="T43" s="1" t="s">
        <v>294</v>
      </c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</row>
    <row r="44" spans="1:31" ht="6" customHeight="1">
      <c r="A44" s="143"/>
      <c r="B44" s="143"/>
      <c r="C44" s="163"/>
      <c r="D44" s="158"/>
      <c r="E44" s="143"/>
      <c r="F44" s="143"/>
      <c r="I44" s="178"/>
      <c r="J44" s="493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</row>
    <row r="45" spans="1:31" ht="15.75" thickBot="1">
      <c r="A45" s="143" t="s">
        <v>171</v>
      </c>
      <c r="B45" s="291"/>
      <c r="C45" s="165">
        <f>SUM(C28:C33,C35:C37)</f>
        <v>1702423.26</v>
      </c>
      <c r="D45" s="166">
        <f t="shared" ref="D45:H45" si="26">SUM(D28:D32,D35:D37)</f>
        <v>17386474.469999999</v>
      </c>
      <c r="E45" s="166">
        <f t="shared" si="26"/>
        <v>-8773408</v>
      </c>
      <c r="F45" s="166">
        <f t="shared" si="26"/>
        <v>9250328</v>
      </c>
      <c r="G45" s="166">
        <f t="shared" si="26"/>
        <v>17863394.469999999</v>
      </c>
      <c r="H45" s="166">
        <f t="shared" si="26"/>
        <v>-29118.55337999999</v>
      </c>
      <c r="I45" s="165">
        <f>SUM(I28:I33,I35:I37)</f>
        <v>17834275.916620001</v>
      </c>
      <c r="J45" s="298"/>
      <c r="S45" s="243">
        <f>D82</f>
        <v>21102.809730000001</v>
      </c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</row>
    <row r="46" spans="1:31">
      <c r="A46" s="143"/>
      <c r="B46" s="143"/>
      <c r="C46" s="176"/>
      <c r="D46" s="166"/>
      <c r="E46" s="166"/>
      <c r="F46" s="166"/>
      <c r="G46" s="166"/>
      <c r="H46" s="166"/>
      <c r="I46" s="176"/>
      <c r="M46" s="275" t="s">
        <v>281</v>
      </c>
    </row>
    <row r="47" spans="1:31">
      <c r="C47" s="179">
        <v>44136</v>
      </c>
      <c r="D47" s="179">
        <v>44409</v>
      </c>
      <c r="E47" s="179">
        <v>43739</v>
      </c>
      <c r="F47" s="179">
        <v>44409</v>
      </c>
      <c r="G47" s="179">
        <v>44470</v>
      </c>
      <c r="H47" s="179">
        <v>44287</v>
      </c>
      <c r="I47" s="179">
        <v>44470</v>
      </c>
      <c r="J47" s="315">
        <v>44378</v>
      </c>
      <c r="K47" s="449">
        <v>44501</v>
      </c>
      <c r="M47" s="524" t="s">
        <v>288</v>
      </c>
      <c r="N47" s="524" t="s">
        <v>289</v>
      </c>
      <c r="O47" s="519" t="s">
        <v>285</v>
      </c>
      <c r="P47" s="519" t="s">
        <v>286</v>
      </c>
      <c r="Q47" s="275"/>
    </row>
    <row r="48" spans="1:31" ht="40.9" customHeight="1">
      <c r="A48" s="520" t="s">
        <v>182</v>
      </c>
      <c r="B48" s="520"/>
      <c r="C48" s="156" t="s">
        <v>183</v>
      </c>
      <c r="D48" s="156" t="s">
        <v>197</v>
      </c>
      <c r="E48" s="156" t="s">
        <v>184</v>
      </c>
      <c r="F48" s="156" t="s">
        <v>185</v>
      </c>
      <c r="G48" s="156" t="s">
        <v>186</v>
      </c>
      <c r="H48" s="156" t="s">
        <v>346</v>
      </c>
      <c r="I48" s="156" t="s">
        <v>408</v>
      </c>
      <c r="J48" s="162" t="s">
        <v>187</v>
      </c>
      <c r="K48" s="495" t="s">
        <v>183</v>
      </c>
      <c r="M48" s="524"/>
      <c r="N48" s="524"/>
      <c r="O48" s="519"/>
      <c r="P48" s="519"/>
      <c r="Q48" s="490" t="s">
        <v>287</v>
      </c>
    </row>
    <row r="49" spans="1:18">
      <c r="A49" s="169" t="s">
        <v>127</v>
      </c>
      <c r="B49" s="143"/>
      <c r="C49" s="161">
        <v>-3.8600000000000001E-3</v>
      </c>
      <c r="D49" s="161">
        <v>-4.4999999999999999E-4</v>
      </c>
      <c r="E49" s="161"/>
      <c r="F49" s="161">
        <v>2.5500000000000002E-3</v>
      </c>
      <c r="G49" s="161">
        <v>1.5299999999999999E-3</v>
      </c>
      <c r="H49" s="161">
        <v>-3.1700000000000001E-3</v>
      </c>
      <c r="I49" s="161">
        <v>-4.6100000000000004E-3</v>
      </c>
      <c r="J49" s="161">
        <v>-1.4999999999999999E-4</v>
      </c>
      <c r="K49" s="451">
        <v>-4.1700000000000001E-3</v>
      </c>
      <c r="M49" s="161">
        <f>SUM(C49:J49)</f>
        <v>-8.1600000000000006E-3</v>
      </c>
      <c r="N49" s="161">
        <f>SUM(C49:K49)-C49</f>
        <v>-8.4700000000000001E-3</v>
      </c>
      <c r="O49" s="277">
        <f>-F3*M49</f>
        <v>-690926.40048000007</v>
      </c>
      <c r="P49" s="277">
        <f>G3*N49</f>
        <v>-909002.05165000004</v>
      </c>
      <c r="Q49" s="278">
        <f>P49-O49</f>
        <v>-218075.65116999997</v>
      </c>
    </row>
    <row r="50" spans="1:18">
      <c r="A50" s="169" t="s">
        <v>165</v>
      </c>
      <c r="B50" s="143"/>
      <c r="C50" s="161">
        <v>-3.8600000000000001E-3</v>
      </c>
      <c r="D50" s="161">
        <v>-4.4999999999999999E-4</v>
      </c>
      <c r="E50" s="161">
        <v>-3.0640000000000001E-2</v>
      </c>
      <c r="F50" s="161">
        <v>2.5500000000000002E-3</v>
      </c>
      <c r="G50" s="161">
        <v>1.5299999999999999E-3</v>
      </c>
      <c r="H50" s="161">
        <v>-3.1700000000000001E-3</v>
      </c>
      <c r="I50" s="161">
        <f>I49</f>
        <v>-4.6100000000000004E-3</v>
      </c>
      <c r="J50" s="161">
        <v>-1.4999999999999999E-4</v>
      </c>
      <c r="K50" s="451">
        <v>-4.1700000000000001E-3</v>
      </c>
      <c r="M50" s="161">
        <f t="shared" ref="M50:M61" si="27">SUM(C50:J50)</f>
        <v>-3.8800000000000001E-2</v>
      </c>
      <c r="N50" s="161">
        <f t="shared" ref="N50:N61" si="28">SUM(C50:K50)-C50</f>
        <v>-3.9109999999999999E-2</v>
      </c>
      <c r="O50" s="277">
        <f t="shared" ref="O50:O63" si="29">-F4*M50</f>
        <v>-10559.1096</v>
      </c>
      <c r="P50" s="277">
        <f t="shared" ref="P50:P63" si="30">G4*N50</f>
        <v>-15960.869219999999</v>
      </c>
      <c r="Q50" s="278">
        <f t="shared" ref="Q50:Q63" si="31">P50-O50</f>
        <v>-5401.7596199999989</v>
      </c>
    </row>
    <row r="51" spans="1:18">
      <c r="A51" s="169" t="s">
        <v>128</v>
      </c>
      <c r="B51" s="143"/>
      <c r="C51" s="161">
        <v>0</v>
      </c>
      <c r="D51" s="161">
        <v>6.79E-3</v>
      </c>
      <c r="E51" s="161"/>
      <c r="F51" s="161">
        <v>3.2100000000000002E-3</v>
      </c>
      <c r="G51" s="161">
        <v>2.2200000000000002E-3</v>
      </c>
      <c r="H51" s="161">
        <v>-3.14E-3</v>
      </c>
      <c r="I51" s="161">
        <f>-0.00247</f>
        <v>-2.47E-3</v>
      </c>
      <c r="J51" s="161">
        <v>-1.4999999999999999E-4</v>
      </c>
      <c r="K51" s="451">
        <v>0</v>
      </c>
      <c r="M51" s="161">
        <f t="shared" si="27"/>
        <v>6.4599999999999996E-3</v>
      </c>
      <c r="N51" s="161">
        <f t="shared" si="28"/>
        <v>6.4599999999999996E-3</v>
      </c>
      <c r="O51" s="277">
        <f t="shared" si="29"/>
        <v>150615.41679999998</v>
      </c>
      <c r="P51" s="277">
        <f t="shared" si="30"/>
        <v>164294.16963999998</v>
      </c>
      <c r="Q51" s="278">
        <f t="shared" si="31"/>
        <v>13678.752840000001</v>
      </c>
    </row>
    <row r="52" spans="1:18">
      <c r="A52" s="169" t="s">
        <v>129</v>
      </c>
      <c r="B52" s="143"/>
      <c r="C52" s="161">
        <v>-3.8600000000000001E-3</v>
      </c>
      <c r="D52" s="161">
        <v>6.79E-3</v>
      </c>
      <c r="E52" s="161"/>
      <c r="F52" s="161">
        <v>3.2100000000000002E-3</v>
      </c>
      <c r="G52" s="161">
        <v>2.2200000000000002E-3</v>
      </c>
      <c r="H52" s="161">
        <v>-3.14E-3</v>
      </c>
      <c r="I52" s="161">
        <f>I51</f>
        <v>-2.47E-3</v>
      </c>
      <c r="J52" s="161">
        <v>-1.4999999999999999E-4</v>
      </c>
      <c r="K52" s="451">
        <v>-4.1700000000000001E-3</v>
      </c>
      <c r="M52" s="161">
        <f t="shared" si="27"/>
        <v>2.599999999999999E-3</v>
      </c>
      <c r="N52" s="161">
        <f t="shared" si="28"/>
        <v>2.2899999999999991E-3</v>
      </c>
      <c r="O52" s="277">
        <f t="shared" si="29"/>
        <v>5786.3935999999976</v>
      </c>
      <c r="P52" s="277">
        <f t="shared" si="30"/>
        <v>6369.2205099999974</v>
      </c>
      <c r="Q52" s="278">
        <f t="shared" si="31"/>
        <v>582.82690999999977</v>
      </c>
    </row>
    <row r="53" spans="1:18">
      <c r="A53" s="169" t="s">
        <v>379</v>
      </c>
      <c r="B53" s="143"/>
      <c r="C53" s="161">
        <v>0</v>
      </c>
      <c r="D53" s="161">
        <v>6.79E-3</v>
      </c>
      <c r="E53" s="161"/>
      <c r="F53" s="161">
        <v>3.2100000000000002E-3</v>
      </c>
      <c r="G53" s="161">
        <v>2.2200000000000002E-3</v>
      </c>
      <c r="H53" s="161">
        <v>-3.14E-3</v>
      </c>
      <c r="I53" s="161">
        <f>I51</f>
        <v>-2.47E-3</v>
      </c>
      <c r="J53" s="161">
        <v>-1.4999999999999999E-4</v>
      </c>
      <c r="K53" s="451">
        <v>0</v>
      </c>
      <c r="M53" s="161">
        <f t="shared" si="27"/>
        <v>6.4599999999999996E-3</v>
      </c>
      <c r="N53" s="161">
        <f t="shared" si="28"/>
        <v>6.4599999999999996E-3</v>
      </c>
      <c r="O53" s="277">
        <f t="shared" si="29"/>
        <v>0</v>
      </c>
      <c r="P53" s="277">
        <f t="shared" si="30"/>
        <v>0</v>
      </c>
      <c r="Q53" s="278">
        <f t="shared" si="31"/>
        <v>0</v>
      </c>
    </row>
    <row r="54" spans="1:18" ht="14.45" customHeight="1">
      <c r="A54" s="169" t="s">
        <v>130</v>
      </c>
      <c r="B54" s="143"/>
      <c r="C54" s="161">
        <v>0</v>
      </c>
      <c r="D54" s="161">
        <v>6.79E-3</v>
      </c>
      <c r="E54" s="161"/>
      <c r="F54" s="161">
        <v>2.7299999999999998E-3</v>
      </c>
      <c r="G54" s="161">
        <v>1.6000000000000001E-3</v>
      </c>
      <c r="H54" s="161">
        <v>-3.2599999999999999E-3</v>
      </c>
      <c r="I54" s="161">
        <f>-0.0019</f>
        <v>-1.9E-3</v>
      </c>
      <c r="J54" s="161">
        <v>-1.6000000000000001E-4</v>
      </c>
      <c r="K54" s="451">
        <v>0</v>
      </c>
      <c r="M54" s="161">
        <f t="shared" si="27"/>
        <v>5.8000000000000022E-3</v>
      </c>
      <c r="N54" s="161">
        <f t="shared" si="28"/>
        <v>5.8000000000000022E-3</v>
      </c>
      <c r="O54" s="277">
        <f t="shared" si="29"/>
        <v>315471.33220000012</v>
      </c>
      <c r="P54" s="277">
        <f t="shared" si="30"/>
        <v>337752.65280000016</v>
      </c>
      <c r="Q54" s="278">
        <f t="shared" si="31"/>
        <v>22281.320600000035</v>
      </c>
    </row>
    <row r="55" spans="1:18">
      <c r="A55" s="169" t="s">
        <v>131</v>
      </c>
      <c r="B55" s="143"/>
      <c r="C55" s="161">
        <v>-3.8600000000000001E-3</v>
      </c>
      <c r="D55" s="161">
        <v>6.79E-3</v>
      </c>
      <c r="E55" s="161"/>
      <c r="F55" s="161">
        <v>2.7299999999999998E-3</v>
      </c>
      <c r="G55" s="161">
        <v>1.6000000000000001E-3</v>
      </c>
      <c r="H55" s="161">
        <v>-3.2599999999999999E-3</v>
      </c>
      <c r="I55" s="161">
        <f>I54</f>
        <v>-1.9E-3</v>
      </c>
      <c r="J55" s="161">
        <v>-1.6000000000000001E-4</v>
      </c>
      <c r="K55" s="451">
        <v>-4.1700000000000001E-3</v>
      </c>
      <c r="M55" s="161">
        <f t="shared" si="27"/>
        <v>1.9400000000000003E-3</v>
      </c>
      <c r="N55" s="161">
        <f t="shared" si="28"/>
        <v>1.6300000000000004E-3</v>
      </c>
      <c r="O55" s="277">
        <f t="shared" si="29"/>
        <v>2220.0836200000003</v>
      </c>
      <c r="P55" s="277">
        <f t="shared" si="30"/>
        <v>2113.1059200000004</v>
      </c>
      <c r="Q55" s="278">
        <f t="shared" si="31"/>
        <v>-106.97769999999991</v>
      </c>
    </row>
    <row r="56" spans="1:18">
      <c r="A56" s="169" t="s">
        <v>377</v>
      </c>
      <c r="B56" s="143"/>
      <c r="C56" s="161">
        <v>0</v>
      </c>
      <c r="D56" s="161">
        <v>6.79E-3</v>
      </c>
      <c r="E56" s="161"/>
      <c r="F56" s="161">
        <v>2.7299999999999998E-3</v>
      </c>
      <c r="G56" s="161">
        <v>1.6000000000000001E-3</v>
      </c>
      <c r="H56" s="161">
        <v>-3.2599999999999999E-3</v>
      </c>
      <c r="I56" s="161">
        <f>I54</f>
        <v>-1.9E-3</v>
      </c>
      <c r="J56" s="161">
        <v>-1.6000000000000001E-4</v>
      </c>
      <c r="K56" s="451">
        <v>0</v>
      </c>
      <c r="M56" s="161">
        <f t="shared" si="27"/>
        <v>5.8000000000000022E-3</v>
      </c>
      <c r="N56" s="161">
        <f t="shared" si="28"/>
        <v>5.8000000000000022E-3</v>
      </c>
      <c r="O56" s="277">
        <f t="shared" si="29"/>
        <v>0</v>
      </c>
      <c r="P56" s="277">
        <f t="shared" si="30"/>
        <v>0</v>
      </c>
      <c r="Q56" s="278">
        <f t="shared" si="31"/>
        <v>0</v>
      </c>
    </row>
    <row r="57" spans="1:18">
      <c r="A57" s="169" t="s">
        <v>132</v>
      </c>
      <c r="B57" s="143"/>
      <c r="C57" s="161">
        <v>0</v>
      </c>
      <c r="D57" s="161"/>
      <c r="E57" s="161"/>
      <c r="F57" s="161">
        <v>1.82E-3</v>
      </c>
      <c r="G57" s="161">
        <v>1E-3</v>
      </c>
      <c r="H57" s="161">
        <v>-3.0100000000000001E-3</v>
      </c>
      <c r="I57" s="161">
        <f>-0.00229</f>
        <v>-2.2899999999999999E-3</v>
      </c>
      <c r="J57" s="161">
        <v>-1.6000000000000001E-4</v>
      </c>
      <c r="K57" s="451">
        <v>0</v>
      </c>
      <c r="M57" s="161">
        <f t="shared" si="27"/>
        <v>-2.64E-3</v>
      </c>
      <c r="N57" s="161">
        <f t="shared" si="28"/>
        <v>-2.64E-3</v>
      </c>
      <c r="O57" s="277">
        <f t="shared" si="29"/>
        <v>-141794.7696</v>
      </c>
      <c r="P57" s="277">
        <f t="shared" si="30"/>
        <v>-132629.74559999999</v>
      </c>
      <c r="Q57" s="278">
        <f t="shared" si="31"/>
        <v>9165.0240000000049</v>
      </c>
    </row>
    <row r="58" spans="1:18">
      <c r="A58" s="169" t="s">
        <v>166</v>
      </c>
      <c r="B58" s="143"/>
      <c r="C58" s="161">
        <v>0</v>
      </c>
      <c r="D58" s="161"/>
      <c r="E58" s="161"/>
      <c r="F58" s="161">
        <v>1.82E-3</v>
      </c>
      <c r="G58" s="161">
        <v>0</v>
      </c>
      <c r="H58" s="161">
        <v>-3.0100000000000001E-3</v>
      </c>
      <c r="I58" s="161">
        <v>0</v>
      </c>
      <c r="J58" s="161">
        <v>-1.6000000000000001E-4</v>
      </c>
      <c r="K58" s="451">
        <v>0</v>
      </c>
      <c r="M58" s="161">
        <f t="shared" si="27"/>
        <v>-1.3500000000000001E-3</v>
      </c>
      <c r="N58" s="161">
        <f t="shared" si="28"/>
        <v>-1.3500000000000001E-3</v>
      </c>
      <c r="O58" s="277">
        <f t="shared" si="29"/>
        <v>-47250</v>
      </c>
      <c r="P58" s="277">
        <f t="shared" si="30"/>
        <v>-47250</v>
      </c>
      <c r="Q58" s="278">
        <f t="shared" si="31"/>
        <v>0</v>
      </c>
    </row>
    <row r="59" spans="1:18">
      <c r="A59" s="169" t="s">
        <v>167</v>
      </c>
      <c r="B59" s="143"/>
      <c r="C59" s="161">
        <v>0</v>
      </c>
      <c r="D59" s="161"/>
      <c r="E59" s="161"/>
      <c r="F59" s="161">
        <v>2.3600000000000001E-3</v>
      </c>
      <c r="G59" s="161">
        <v>1.39E-3</v>
      </c>
      <c r="H59" s="161">
        <v>-3.0100000000000001E-3</v>
      </c>
      <c r="I59" s="161">
        <v>-3.65E-3</v>
      </c>
      <c r="J59" s="161">
        <v>-1.6000000000000001E-4</v>
      </c>
      <c r="K59" s="451">
        <v>0</v>
      </c>
      <c r="M59" s="161">
        <f t="shared" si="27"/>
        <v>-3.0700000000000002E-3</v>
      </c>
      <c r="N59" s="161">
        <f t="shared" si="28"/>
        <v>-3.0700000000000002E-3</v>
      </c>
      <c r="O59" s="277">
        <f t="shared" si="29"/>
        <v>0</v>
      </c>
      <c r="P59" s="277">
        <f t="shared" si="30"/>
        <v>0</v>
      </c>
      <c r="Q59" s="278">
        <f t="shared" si="31"/>
        <v>0</v>
      </c>
    </row>
    <row r="60" spans="1:18">
      <c r="A60" s="169" t="s">
        <v>133</v>
      </c>
      <c r="B60" s="143"/>
      <c r="C60" s="161">
        <v>0</v>
      </c>
      <c r="D60" s="161">
        <v>6.79E-3</v>
      </c>
      <c r="E60" s="161"/>
      <c r="F60" s="161">
        <v>2.3600000000000001E-3</v>
      </c>
      <c r="G60" s="161">
        <v>1.39E-3</v>
      </c>
      <c r="H60" s="161">
        <v>-3.0100000000000001E-3</v>
      </c>
      <c r="I60" s="161">
        <f>I59</f>
        <v>-3.65E-3</v>
      </c>
      <c r="J60" s="161">
        <v>-1.6000000000000001E-4</v>
      </c>
      <c r="K60" s="451">
        <v>0</v>
      </c>
      <c r="M60" s="161">
        <f t="shared" si="27"/>
        <v>3.7200000000000002E-3</v>
      </c>
      <c r="N60" s="161">
        <f t="shared" si="28"/>
        <v>3.7200000000000002E-3</v>
      </c>
      <c r="O60" s="277">
        <f t="shared" si="29"/>
        <v>15261.675720000001</v>
      </c>
      <c r="P60" s="277">
        <f t="shared" si="30"/>
        <v>7979.8612800000001</v>
      </c>
      <c r="Q60" s="278">
        <f t="shared" si="31"/>
        <v>-7281.814440000001</v>
      </c>
    </row>
    <row r="61" spans="1:18">
      <c r="A61" s="169" t="s">
        <v>134</v>
      </c>
      <c r="B61" s="143"/>
      <c r="C61" s="161">
        <v>-3.8600000000000001E-3</v>
      </c>
      <c r="D61" s="161">
        <v>6.79E-3</v>
      </c>
      <c r="E61" s="161"/>
      <c r="F61" s="161">
        <v>2.3600000000000001E-3</v>
      </c>
      <c r="G61" s="161">
        <v>1.39E-3</v>
      </c>
      <c r="H61" s="161">
        <v>-3.0100000000000001E-3</v>
      </c>
      <c r="I61" s="161">
        <f>I59</f>
        <v>-3.65E-3</v>
      </c>
      <c r="J61" s="161">
        <v>-1.6000000000000001E-4</v>
      </c>
      <c r="K61" s="451">
        <v>-4.1700000000000001E-3</v>
      </c>
      <c r="M61" s="161">
        <f t="shared" si="27"/>
        <v>-1.4000000000000083E-4</v>
      </c>
      <c r="N61" s="161">
        <f t="shared" si="28"/>
        <v>-4.5000000000000118E-4</v>
      </c>
      <c r="O61" s="277">
        <f t="shared" si="29"/>
        <v>-34.648320000000204</v>
      </c>
      <c r="P61" s="277">
        <f t="shared" si="30"/>
        <v>-70.203150000000178</v>
      </c>
      <c r="Q61" s="278">
        <f t="shared" si="31"/>
        <v>-35.554829999999974</v>
      </c>
    </row>
    <row r="62" spans="1:18" ht="15" customHeight="1">
      <c r="A62" s="169" t="s">
        <v>179</v>
      </c>
      <c r="B62" s="143"/>
      <c r="C62" s="174">
        <v>0</v>
      </c>
      <c r="D62" s="174"/>
      <c r="E62" s="161"/>
      <c r="F62" s="174">
        <v>1.1180000000000001E-2</v>
      </c>
      <c r="G62" s="174"/>
      <c r="H62" s="174"/>
      <c r="I62" s="174"/>
      <c r="J62" s="174">
        <v>-1.8000000000000001E-4</v>
      </c>
      <c r="K62" s="496">
        <v>0</v>
      </c>
      <c r="M62" s="161"/>
      <c r="N62" s="276"/>
      <c r="O62" s="277">
        <f t="shared" si="29"/>
        <v>0</v>
      </c>
      <c r="P62" s="277">
        <f t="shared" si="30"/>
        <v>0</v>
      </c>
      <c r="Q62" s="278">
        <f t="shared" si="31"/>
        <v>0</v>
      </c>
    </row>
    <row r="63" spans="1:18">
      <c r="A63" s="169" t="s">
        <v>170</v>
      </c>
      <c r="B63" s="143"/>
      <c r="C63" s="174">
        <v>-3.8600000000000001E-3</v>
      </c>
      <c r="D63" s="174"/>
      <c r="E63" s="161"/>
      <c r="F63" s="174">
        <v>1.1180000000000001E-2</v>
      </c>
      <c r="G63" s="174"/>
      <c r="H63" s="174"/>
      <c r="I63" s="174"/>
      <c r="J63" s="174">
        <v>-1.8000000000000001E-4</v>
      </c>
      <c r="K63" s="451">
        <v>-4.1700000000000001E-3</v>
      </c>
      <c r="M63" s="161"/>
      <c r="N63" s="276"/>
      <c r="O63" s="277">
        <f t="shared" si="29"/>
        <v>0</v>
      </c>
      <c r="P63" s="277">
        <f t="shared" si="30"/>
        <v>0</v>
      </c>
      <c r="Q63" s="278">
        <f t="shared" si="31"/>
        <v>0</v>
      </c>
    </row>
    <row r="64" spans="1:18" ht="7.15" customHeight="1">
      <c r="A64" s="169"/>
      <c r="B64" s="143"/>
      <c r="C64" s="161"/>
      <c r="D64" s="161"/>
      <c r="E64" s="161"/>
      <c r="F64" s="174"/>
      <c r="G64" s="342"/>
      <c r="H64" s="342"/>
      <c r="I64" s="161"/>
      <c r="M64" s="250"/>
      <c r="N64" s="275"/>
      <c r="P64" s="275"/>
      <c r="Q64" s="275"/>
      <c r="R64" s="275"/>
    </row>
    <row r="65" spans="1:17" ht="15" hidden="1" customHeight="1">
      <c r="A65" s="169"/>
      <c r="B65" s="143"/>
      <c r="C65" s="161"/>
      <c r="D65" s="161"/>
      <c r="E65" s="161"/>
      <c r="F65" s="174"/>
      <c r="G65" s="342"/>
      <c r="H65" s="161"/>
      <c r="J65" s="174"/>
      <c r="K65" s="161"/>
      <c r="L65" s="279"/>
      <c r="M65" s="280"/>
      <c r="O65" s="143"/>
      <c r="P65" s="275"/>
      <c r="Q65" s="275"/>
    </row>
    <row r="66" spans="1:17" ht="15" hidden="1" customHeight="1">
      <c r="E66" s="143"/>
      <c r="K66" s="275"/>
      <c r="L66" s="275"/>
      <c r="M66" s="280"/>
      <c r="O66" s="280"/>
      <c r="P66" s="275"/>
      <c r="Q66" s="275"/>
    </row>
    <row r="67" spans="1:17" ht="56.25" customHeight="1">
      <c r="A67" s="491" t="s">
        <v>188</v>
      </c>
      <c r="B67" s="145"/>
      <c r="C67" s="450" t="s">
        <v>278</v>
      </c>
      <c r="D67" s="162" t="s">
        <v>197</v>
      </c>
      <c r="E67" s="162" t="s">
        <v>189</v>
      </c>
      <c r="F67" s="162" t="s">
        <v>190</v>
      </c>
      <c r="G67" s="162" t="s">
        <v>191</v>
      </c>
      <c r="H67" s="162" t="s">
        <v>337</v>
      </c>
      <c r="I67" s="162" t="s">
        <v>409</v>
      </c>
      <c r="J67" s="162" t="s">
        <v>192</v>
      </c>
      <c r="K67" s="162" t="s">
        <v>193</v>
      </c>
      <c r="L67" s="275"/>
      <c r="M67" s="158"/>
      <c r="O67" s="238">
        <f>SUM(O49:O63)</f>
        <v>-401210.02605999995</v>
      </c>
      <c r="P67" s="238">
        <f>SUM(P49:P63)</f>
        <v>-586403.85946999991</v>
      </c>
      <c r="Q67" s="238">
        <f>SUM(Q49:Q63)</f>
        <v>-185193.8334099999</v>
      </c>
    </row>
    <row r="68" spans="1:17">
      <c r="A68" s="169" t="s">
        <v>127</v>
      </c>
      <c r="C68" s="452">
        <f t="shared" ref="C68:C80" si="32">(F3*C49)+(G3*K49)</f>
        <v>-120689.93057000003</v>
      </c>
      <c r="D68" s="158">
        <f t="shared" ref="D68:D80" si="33">H3*D49</f>
        <v>-10191.528899999999</v>
      </c>
      <c r="E68" s="158">
        <f t="shared" ref="E68:E80" si="34">(E49*H3)</f>
        <v>0</v>
      </c>
      <c r="F68" s="158">
        <f t="shared" ref="F68:F80" si="35">F49*H3</f>
        <v>57751.997100000008</v>
      </c>
      <c r="G68" s="158">
        <f>(G49*H3)</f>
        <v>34651.198259999997</v>
      </c>
      <c r="H68" s="158">
        <f>H49*H3</f>
        <v>-71793.659140000003</v>
      </c>
      <c r="I68" s="158">
        <f>I49*H3</f>
        <v>-104406.55162000001</v>
      </c>
      <c r="J68" s="158">
        <f>J49*H3</f>
        <v>-3397.1762999999996</v>
      </c>
      <c r="K68" s="158">
        <f t="shared" ref="K68:K81" si="36">SUM(C68:J68)</f>
        <v>-218075.65117000003</v>
      </c>
      <c r="L68" s="275"/>
      <c r="M68" s="158"/>
      <c r="O68" s="350">
        <f>'10.2021 Base Rate Revenue'!P67</f>
        <v>-401210.02606000018</v>
      </c>
      <c r="P68" s="275"/>
      <c r="Q68" s="278">
        <f>K82</f>
        <v>-185193.83340999999</v>
      </c>
    </row>
    <row r="69" spans="1:17">
      <c r="A69" s="169" t="s">
        <v>165</v>
      </c>
      <c r="C69" s="452">
        <f t="shared" si="32"/>
        <v>-651.31722000000013</v>
      </c>
      <c r="D69" s="158">
        <f t="shared" si="33"/>
        <v>-61.181999999999995</v>
      </c>
      <c r="E69" s="158">
        <f t="shared" si="34"/>
        <v>-4165.8144000000002</v>
      </c>
      <c r="F69" s="158">
        <f t="shared" si="35"/>
        <v>346.69800000000004</v>
      </c>
      <c r="G69" s="158">
        <f t="shared" ref="G69:G80" si="37">(G50*H4)</f>
        <v>208.0188</v>
      </c>
      <c r="H69" s="158">
        <f t="shared" ref="H69:H80" si="38">H50*H4</f>
        <v>-430.9932</v>
      </c>
      <c r="I69" s="158">
        <f t="shared" ref="I69:I80" si="39">I50*H4</f>
        <v>-626.77560000000005</v>
      </c>
      <c r="J69" s="158">
        <f t="shared" ref="J69:J80" si="40">J50*H4</f>
        <v>-20.393999999999998</v>
      </c>
      <c r="K69" s="158">
        <f t="shared" si="36"/>
        <v>-5401.7596200000007</v>
      </c>
      <c r="M69" s="158"/>
    </row>
    <row r="70" spans="1:17">
      <c r="A70" s="169" t="s">
        <v>128</v>
      </c>
      <c r="C70" s="452">
        <f t="shared" si="32"/>
        <v>0</v>
      </c>
      <c r="D70" s="158">
        <f t="shared" si="33"/>
        <v>14377.51266</v>
      </c>
      <c r="E70" s="158">
        <f t="shared" si="34"/>
        <v>0</v>
      </c>
      <c r="F70" s="158">
        <f t="shared" si="35"/>
        <v>6797.0273400000005</v>
      </c>
      <c r="G70" s="158">
        <f t="shared" si="37"/>
        <v>4700.7478800000008</v>
      </c>
      <c r="H70" s="158">
        <f t="shared" si="38"/>
        <v>-6648.8055599999998</v>
      </c>
      <c r="I70" s="158">
        <f t="shared" si="39"/>
        <v>-5230.1113800000003</v>
      </c>
      <c r="J70" s="158">
        <f t="shared" si="40"/>
        <v>-317.61809999999997</v>
      </c>
      <c r="K70" s="158">
        <f t="shared" si="36"/>
        <v>13678.752840000003</v>
      </c>
      <c r="M70" s="158"/>
    </row>
    <row r="71" spans="1:17">
      <c r="A71" s="169" t="s">
        <v>129</v>
      </c>
      <c r="C71" s="452">
        <f t="shared" si="32"/>
        <v>-3007.5312699999995</v>
      </c>
      <c r="D71" s="158">
        <f t="shared" si="33"/>
        <v>3773.7665700000002</v>
      </c>
      <c r="E71" s="158">
        <f t="shared" si="34"/>
        <v>0</v>
      </c>
      <c r="F71" s="158">
        <f t="shared" si="35"/>
        <v>1784.0634300000002</v>
      </c>
      <c r="G71" s="158">
        <f t="shared" si="37"/>
        <v>1233.83826</v>
      </c>
      <c r="H71" s="158">
        <f t="shared" si="38"/>
        <v>-1745.1586199999999</v>
      </c>
      <c r="I71" s="158">
        <f t="shared" si="39"/>
        <v>-1372.7840100000001</v>
      </c>
      <c r="J71" s="158">
        <f t="shared" si="40"/>
        <v>-83.367449999999991</v>
      </c>
      <c r="K71" s="158">
        <f t="shared" si="36"/>
        <v>582.82691000000091</v>
      </c>
      <c r="M71" s="158"/>
    </row>
    <row r="72" spans="1:17">
      <c r="A72" s="169" t="s">
        <v>379</v>
      </c>
      <c r="C72" s="452">
        <f t="shared" si="32"/>
        <v>0</v>
      </c>
      <c r="D72" s="158">
        <f t="shared" si="33"/>
        <v>0</v>
      </c>
      <c r="E72" s="158">
        <f t="shared" si="34"/>
        <v>0</v>
      </c>
      <c r="F72" s="158">
        <f t="shared" si="35"/>
        <v>0</v>
      </c>
      <c r="G72" s="158">
        <f t="shared" si="37"/>
        <v>0</v>
      </c>
      <c r="H72" s="158">
        <f t="shared" si="38"/>
        <v>0</v>
      </c>
      <c r="I72" s="158">
        <f t="shared" si="39"/>
        <v>0</v>
      </c>
      <c r="J72" s="158">
        <f t="shared" si="40"/>
        <v>0</v>
      </c>
      <c r="K72" s="158"/>
      <c r="M72" s="158"/>
    </row>
    <row r="73" spans="1:17">
      <c r="A73" s="169" t="s">
        <v>130</v>
      </c>
      <c r="C73" s="452">
        <f t="shared" si="32"/>
        <v>0</v>
      </c>
      <c r="D73" s="158">
        <f t="shared" si="33"/>
        <v>26084.51153</v>
      </c>
      <c r="E73" s="158">
        <f t="shared" si="34"/>
        <v>0</v>
      </c>
      <c r="F73" s="158">
        <f t="shared" si="35"/>
        <v>10487.587109999999</v>
      </c>
      <c r="G73" s="158">
        <f t="shared" si="37"/>
        <v>6146.5712000000003</v>
      </c>
      <c r="H73" s="158">
        <f t="shared" si="38"/>
        <v>-12523.63882</v>
      </c>
      <c r="I73" s="158">
        <f t="shared" si="39"/>
        <v>-7299.0532999999996</v>
      </c>
      <c r="J73" s="158">
        <f t="shared" si="40"/>
        <v>-614.65712000000008</v>
      </c>
      <c r="K73" s="158">
        <f t="shared" si="36"/>
        <v>22281.320599999995</v>
      </c>
      <c r="M73" s="158"/>
    </row>
    <row r="74" spans="1:17">
      <c r="A74" s="169" t="s">
        <v>131</v>
      </c>
      <c r="C74" s="452">
        <f t="shared" si="32"/>
        <v>-988.64150000000063</v>
      </c>
      <c r="D74" s="158">
        <f t="shared" si="33"/>
        <v>1032.1546900000001</v>
      </c>
      <c r="E74" s="158">
        <f t="shared" si="34"/>
        <v>0</v>
      </c>
      <c r="F74" s="158">
        <f t="shared" si="35"/>
        <v>414.99002999999999</v>
      </c>
      <c r="G74" s="158">
        <f t="shared" si="37"/>
        <v>243.2176</v>
      </c>
      <c r="H74" s="158">
        <f t="shared" si="38"/>
        <v>-495.55586</v>
      </c>
      <c r="I74" s="158">
        <f t="shared" si="39"/>
        <v>-288.82089999999999</v>
      </c>
      <c r="J74" s="158">
        <f t="shared" si="40"/>
        <v>-24.321760000000001</v>
      </c>
      <c r="K74" s="158">
        <f t="shared" si="36"/>
        <v>-106.97770000000055</v>
      </c>
      <c r="M74" s="158"/>
    </row>
    <row r="75" spans="1:17">
      <c r="A75" s="169" t="s">
        <v>377</v>
      </c>
      <c r="C75" s="452">
        <f t="shared" si="32"/>
        <v>0</v>
      </c>
      <c r="D75" s="158">
        <f t="shared" si="33"/>
        <v>0</v>
      </c>
      <c r="E75" s="158">
        <f t="shared" si="34"/>
        <v>0</v>
      </c>
      <c r="F75" s="158">
        <f t="shared" si="35"/>
        <v>0</v>
      </c>
      <c r="G75" s="158">
        <f t="shared" si="37"/>
        <v>0</v>
      </c>
      <c r="H75" s="158">
        <f t="shared" si="38"/>
        <v>0</v>
      </c>
      <c r="I75" s="158">
        <f t="shared" si="39"/>
        <v>0</v>
      </c>
      <c r="J75" s="158">
        <f t="shared" si="40"/>
        <v>0</v>
      </c>
      <c r="K75" s="158"/>
      <c r="M75" s="158"/>
    </row>
    <row r="76" spans="1:17">
      <c r="A76" s="169" t="s">
        <v>132</v>
      </c>
      <c r="C76" s="452">
        <f t="shared" si="32"/>
        <v>0</v>
      </c>
      <c r="D76" s="158">
        <f t="shared" si="33"/>
        <v>0</v>
      </c>
      <c r="E76" s="158">
        <f t="shared" si="34"/>
        <v>0</v>
      </c>
      <c r="F76" s="158">
        <f t="shared" si="35"/>
        <v>-6318.3119999999999</v>
      </c>
      <c r="G76" s="158">
        <f t="shared" si="37"/>
        <v>-3471.6</v>
      </c>
      <c r="H76" s="158">
        <f t="shared" si="38"/>
        <v>10449.516</v>
      </c>
      <c r="I76" s="158">
        <f t="shared" si="39"/>
        <v>7949.9639999999999</v>
      </c>
      <c r="J76" s="158">
        <f t="shared" si="40"/>
        <v>555.45600000000002</v>
      </c>
      <c r="K76" s="158">
        <f t="shared" si="36"/>
        <v>9165.0239999999994</v>
      </c>
      <c r="M76" s="158"/>
    </row>
    <row r="77" spans="1:17">
      <c r="A77" s="169" t="s">
        <v>166</v>
      </c>
      <c r="C77" s="452">
        <f t="shared" si="32"/>
        <v>0</v>
      </c>
      <c r="D77" s="158">
        <f t="shared" si="33"/>
        <v>0</v>
      </c>
      <c r="E77" s="158">
        <f t="shared" si="34"/>
        <v>0</v>
      </c>
      <c r="F77" s="158">
        <f t="shared" si="35"/>
        <v>0</v>
      </c>
      <c r="G77" s="158">
        <f t="shared" si="37"/>
        <v>0</v>
      </c>
      <c r="H77" s="158">
        <f t="shared" si="38"/>
        <v>0</v>
      </c>
      <c r="I77" s="158">
        <f t="shared" si="39"/>
        <v>0</v>
      </c>
      <c r="J77" s="158">
        <f t="shared" si="40"/>
        <v>0</v>
      </c>
      <c r="K77" s="158">
        <f t="shared" si="36"/>
        <v>0</v>
      </c>
      <c r="M77" s="158"/>
    </row>
    <row r="78" spans="1:17">
      <c r="A78" s="169" t="s">
        <v>167</v>
      </c>
      <c r="C78" s="452">
        <f t="shared" si="32"/>
        <v>0</v>
      </c>
      <c r="D78" s="158">
        <f t="shared" si="33"/>
        <v>0</v>
      </c>
      <c r="E78" s="158">
        <f t="shared" si="34"/>
        <v>0</v>
      </c>
      <c r="F78" s="158">
        <f t="shared" si="35"/>
        <v>0</v>
      </c>
      <c r="G78" s="158">
        <f t="shared" si="37"/>
        <v>0</v>
      </c>
      <c r="H78" s="158">
        <f t="shared" si="38"/>
        <v>0</v>
      </c>
      <c r="I78" s="158">
        <f t="shared" si="39"/>
        <v>0</v>
      </c>
      <c r="J78" s="158">
        <f t="shared" si="40"/>
        <v>0</v>
      </c>
      <c r="K78" s="158">
        <f t="shared" si="36"/>
        <v>0</v>
      </c>
      <c r="M78" s="158"/>
    </row>
    <row r="79" spans="1:17">
      <c r="A79" s="169" t="s">
        <v>133</v>
      </c>
      <c r="C79" s="452">
        <f t="shared" si="32"/>
        <v>0</v>
      </c>
      <c r="D79" s="158">
        <f t="shared" si="33"/>
        <v>-13291.268830000001</v>
      </c>
      <c r="E79" s="158">
        <f t="shared" si="34"/>
        <v>0</v>
      </c>
      <c r="F79" s="158">
        <f t="shared" si="35"/>
        <v>-4619.6457200000004</v>
      </c>
      <c r="G79" s="158">
        <f t="shared" si="37"/>
        <v>-2720.8930299999997</v>
      </c>
      <c r="H79" s="158">
        <f t="shared" si="38"/>
        <v>5892.0057699999998</v>
      </c>
      <c r="I79" s="158">
        <f t="shared" si="39"/>
        <v>7144.7910499999998</v>
      </c>
      <c r="J79" s="158">
        <f t="shared" si="40"/>
        <v>313.19632000000001</v>
      </c>
      <c r="K79" s="158">
        <f t="shared" si="36"/>
        <v>-7281.814440000001</v>
      </c>
      <c r="M79" s="158"/>
    </row>
    <row r="80" spans="1:17">
      <c r="A80" s="169" t="s">
        <v>134</v>
      </c>
      <c r="C80" s="452">
        <f t="shared" si="32"/>
        <v>304.75448999999992</v>
      </c>
      <c r="D80" s="158">
        <f t="shared" si="33"/>
        <v>-621.15598999999997</v>
      </c>
      <c r="E80" s="158">
        <f t="shared" si="34"/>
        <v>0</v>
      </c>
      <c r="F80" s="158">
        <f t="shared" si="35"/>
        <v>-215.89516</v>
      </c>
      <c r="G80" s="158">
        <f t="shared" si="37"/>
        <v>-127.15858999999999</v>
      </c>
      <c r="H80" s="158">
        <f t="shared" si="38"/>
        <v>275.35781000000003</v>
      </c>
      <c r="I80" s="158">
        <f t="shared" si="39"/>
        <v>333.90564999999998</v>
      </c>
      <c r="J80" s="158">
        <f t="shared" si="40"/>
        <v>14.636960000000002</v>
      </c>
      <c r="K80" s="158">
        <f t="shared" si="36"/>
        <v>-35.554830000000081</v>
      </c>
      <c r="M80" s="158"/>
    </row>
    <row r="81" spans="1:11">
      <c r="A81" s="169" t="s">
        <v>179</v>
      </c>
      <c r="C81" s="452"/>
      <c r="D81" s="158"/>
      <c r="E81" s="158"/>
      <c r="F81" s="158"/>
      <c r="G81" s="158"/>
      <c r="H81" s="158"/>
      <c r="I81" s="158"/>
      <c r="J81" s="158"/>
      <c r="K81" s="158">
        <f t="shared" si="36"/>
        <v>0</v>
      </c>
    </row>
    <row r="82" spans="1:11">
      <c r="A82" s="148"/>
      <c r="C82" s="497">
        <f t="shared" ref="C82:I82" si="41">SUM(C68:C81)</f>
        <v>-125032.66607000002</v>
      </c>
      <c r="D82" s="180">
        <f t="shared" si="41"/>
        <v>21102.809730000001</v>
      </c>
      <c r="E82" s="180">
        <f t="shared" si="41"/>
        <v>-4165.8144000000002</v>
      </c>
      <c r="F82" s="238">
        <f t="shared" si="41"/>
        <v>66428.510129999995</v>
      </c>
      <c r="G82" s="180">
        <f t="shared" si="41"/>
        <v>40863.94038</v>
      </c>
      <c r="H82" s="180">
        <f t="shared" si="41"/>
        <v>-77020.931619999988</v>
      </c>
      <c r="I82" s="180">
        <f t="shared" si="41"/>
        <v>-103795.43611000001</v>
      </c>
      <c r="J82" s="180">
        <f>SUM(J68:J81)</f>
        <v>-3574.2454499999994</v>
      </c>
      <c r="K82" s="180">
        <f>SUM(K68:K81)</f>
        <v>-185193.83340999999</v>
      </c>
    </row>
    <row r="83" spans="1:11" ht="7.9" customHeight="1"/>
    <row r="84" spans="1:11">
      <c r="A84" s="143" t="s">
        <v>19</v>
      </c>
      <c r="B84" s="143"/>
      <c r="C84" s="158">
        <f t="shared" ref="C84:I84" si="42">C68+C69</f>
        <v>-121341.24779000002</v>
      </c>
      <c r="D84" s="158">
        <f t="shared" si="42"/>
        <v>-10252.7109</v>
      </c>
      <c r="E84" s="158">
        <f t="shared" si="42"/>
        <v>-4165.8144000000002</v>
      </c>
      <c r="F84" s="158">
        <f t="shared" si="42"/>
        <v>58098.695100000004</v>
      </c>
      <c r="G84" s="158">
        <f t="shared" si="42"/>
        <v>34859.217059999995</v>
      </c>
      <c r="H84" s="158">
        <f t="shared" si="42"/>
        <v>-72224.652340000001</v>
      </c>
      <c r="I84" s="158">
        <f t="shared" si="42"/>
        <v>-105033.32722000001</v>
      </c>
      <c r="J84" s="158">
        <f>J68+J69</f>
        <v>-3417.5702999999994</v>
      </c>
      <c r="K84" s="158">
        <f>K68+K69</f>
        <v>-223477.41079000002</v>
      </c>
    </row>
    <row r="85" spans="1:11" ht="10.9" customHeight="1">
      <c r="A85" s="143"/>
      <c r="B85" s="143"/>
      <c r="C85" s="158"/>
      <c r="D85" s="158"/>
      <c r="E85" s="158"/>
      <c r="F85" s="158"/>
      <c r="G85" s="158"/>
      <c r="H85" s="158"/>
      <c r="I85" s="158"/>
      <c r="J85" s="158"/>
      <c r="K85" s="158"/>
    </row>
    <row r="86" spans="1:11" ht="15.75" customHeight="1">
      <c r="A86" s="143" t="s">
        <v>171</v>
      </c>
      <c r="B86" s="143"/>
      <c r="C86" s="166">
        <f t="shared" ref="C86:I86" si="43">SUM(C70:C74,C78:C80)</f>
        <v>-3691.4182800000003</v>
      </c>
      <c r="D86" s="166">
        <f t="shared" si="43"/>
        <v>31355.520630000006</v>
      </c>
      <c r="E86" s="166">
        <f t="shared" si="43"/>
        <v>0</v>
      </c>
      <c r="F86" s="166">
        <f t="shared" si="43"/>
        <v>14648.12703</v>
      </c>
      <c r="G86" s="166">
        <f t="shared" si="43"/>
        <v>9476.3233200000032</v>
      </c>
      <c r="H86" s="166">
        <f t="shared" si="43"/>
        <v>-15245.79528</v>
      </c>
      <c r="I86" s="166">
        <f t="shared" si="43"/>
        <v>-6712.0728900000022</v>
      </c>
      <c r="J86" s="166">
        <f>SUM(J70:J74,J78:J80)</f>
        <v>-712.13114999999993</v>
      </c>
      <c r="K86" s="166">
        <f>SUM(K70:K74,K78:K80)</f>
        <v>29118.55337999999</v>
      </c>
    </row>
    <row r="87" spans="1:11" ht="7.9" customHeight="1"/>
    <row r="89" spans="1:11">
      <c r="A89" s="521" t="s">
        <v>327</v>
      </c>
      <c r="B89" s="521"/>
      <c r="C89" s="521"/>
      <c r="D89" s="521"/>
      <c r="E89" s="521"/>
      <c r="F89" s="521"/>
      <c r="G89" s="521"/>
      <c r="H89" s="521"/>
      <c r="I89" s="521"/>
    </row>
    <row r="90" spans="1:11" ht="15.75" customHeight="1">
      <c r="A90" s="492"/>
      <c r="B90" s="492"/>
      <c r="C90" s="492"/>
      <c r="D90" s="492"/>
      <c r="E90" s="492"/>
      <c r="F90" s="492"/>
      <c r="G90" s="492"/>
      <c r="H90" s="143"/>
      <c r="I90" s="143"/>
    </row>
    <row r="91" spans="1:11" ht="29.45" customHeight="1">
      <c r="A91" s="143"/>
      <c r="B91" s="143"/>
      <c r="C91" s="299" t="s">
        <v>328</v>
      </c>
      <c r="D91" s="299" t="s">
        <v>329</v>
      </c>
      <c r="E91" s="299" t="s">
        <v>330</v>
      </c>
      <c r="F91" s="299" t="s">
        <v>178</v>
      </c>
      <c r="G91" s="299" t="s">
        <v>331</v>
      </c>
      <c r="H91" s="299" t="s">
        <v>332</v>
      </c>
      <c r="I91" s="299" t="s">
        <v>333</v>
      </c>
    </row>
    <row r="92" spans="1:11">
      <c r="A92" s="143"/>
      <c r="B92" s="143"/>
      <c r="C92" s="300"/>
      <c r="D92" s="300"/>
      <c r="E92" s="300"/>
      <c r="F92" s="300"/>
      <c r="G92" s="300"/>
      <c r="H92" s="300"/>
      <c r="I92" s="300"/>
    </row>
    <row r="93" spans="1:11">
      <c r="A93" s="169" t="s">
        <v>127</v>
      </c>
      <c r="B93" s="143"/>
      <c r="C93" s="311">
        <v>5527</v>
      </c>
      <c r="D93" s="311">
        <v>3295196.253</v>
      </c>
      <c r="E93" s="328">
        <v>49761</v>
      </c>
      <c r="F93" s="328">
        <v>345800.19</v>
      </c>
      <c r="G93" s="328">
        <v>-26897.55</v>
      </c>
      <c r="H93" s="328">
        <v>9162.07</v>
      </c>
      <c r="I93" s="158">
        <f t="shared" ref="I93:I104" si="44">SUM(F93:H93)</f>
        <v>328064.71000000002</v>
      </c>
      <c r="J93" s="297"/>
    </row>
    <row r="94" spans="1:11">
      <c r="A94" s="169" t="s">
        <v>165</v>
      </c>
      <c r="B94" s="143"/>
      <c r="C94" s="311">
        <v>3</v>
      </c>
      <c r="D94" s="311">
        <v>4898.1880000000001</v>
      </c>
      <c r="E94" s="328">
        <v>27</v>
      </c>
      <c r="F94" s="328">
        <v>504.98</v>
      </c>
      <c r="G94" s="328">
        <v>-192.54</v>
      </c>
      <c r="H94" s="328">
        <v>2.83</v>
      </c>
      <c r="I94" s="158">
        <f t="shared" si="44"/>
        <v>315.27000000000004</v>
      </c>
      <c r="J94" s="297"/>
    </row>
    <row r="95" spans="1:11">
      <c r="A95" s="169" t="s">
        <v>128</v>
      </c>
      <c r="B95" s="143"/>
      <c r="C95" s="311">
        <v>743</v>
      </c>
      <c r="D95" s="311">
        <v>2314231.5129999998</v>
      </c>
      <c r="E95" s="328">
        <v>15253.2</v>
      </c>
      <c r="F95" s="328">
        <v>281908.46999999997</v>
      </c>
      <c r="G95" s="328">
        <v>15769.58</v>
      </c>
      <c r="H95" s="328">
        <v>10550.16</v>
      </c>
      <c r="I95" s="158">
        <f t="shared" si="44"/>
        <v>308228.20999999996</v>
      </c>
      <c r="J95" s="297"/>
    </row>
    <row r="96" spans="1:11">
      <c r="A96" s="169" t="s">
        <v>349</v>
      </c>
      <c r="B96" s="143"/>
      <c r="C96" s="311">
        <v>265</v>
      </c>
      <c r="D96" s="311">
        <v>284355</v>
      </c>
      <c r="E96" s="328">
        <v>5300</v>
      </c>
      <c r="F96" s="328">
        <v>39239.75</v>
      </c>
      <c r="G96" s="328">
        <v>1780.86</v>
      </c>
      <c r="H96" s="328">
        <v>2204.96</v>
      </c>
      <c r="I96" s="158">
        <f t="shared" si="44"/>
        <v>43225.57</v>
      </c>
      <c r="J96" s="248"/>
    </row>
    <row r="97" spans="1:10">
      <c r="A97" s="169" t="s">
        <v>129</v>
      </c>
      <c r="B97" s="143"/>
      <c r="C97" s="311">
        <v>717</v>
      </c>
      <c r="D97" s="311">
        <v>376350.92700000003</v>
      </c>
      <c r="E97" s="328">
        <v>14354.7</v>
      </c>
      <c r="F97" s="328">
        <v>57826.19</v>
      </c>
      <c r="G97" s="328">
        <v>934.06</v>
      </c>
      <c r="H97" s="328">
        <v>1229.8900000000001</v>
      </c>
      <c r="I97" s="158">
        <f t="shared" si="44"/>
        <v>59990.14</v>
      </c>
      <c r="J97" s="248"/>
    </row>
    <row r="98" spans="1:10">
      <c r="A98" s="169" t="s">
        <v>379</v>
      </c>
      <c r="B98" s="143"/>
      <c r="C98" s="311">
        <v>1</v>
      </c>
      <c r="D98" s="311">
        <v>326.59399999999999</v>
      </c>
      <c r="E98" s="328">
        <v>20</v>
      </c>
      <c r="F98" s="328">
        <v>53.56</v>
      </c>
      <c r="G98" s="328">
        <v>2.23</v>
      </c>
      <c r="H98" s="328">
        <v>0</v>
      </c>
      <c r="I98" s="158">
        <f t="shared" si="44"/>
        <v>55.79</v>
      </c>
      <c r="J98" s="248"/>
    </row>
    <row r="99" spans="1:10">
      <c r="A99" s="169" t="s">
        <v>130</v>
      </c>
      <c r="B99" s="143"/>
      <c r="C99" s="311">
        <v>35</v>
      </c>
      <c r="D99" s="311">
        <v>3480588.074</v>
      </c>
      <c r="E99" s="328">
        <v>20185</v>
      </c>
      <c r="F99" s="328">
        <v>348282.53</v>
      </c>
      <c r="G99" s="328">
        <v>21314.21</v>
      </c>
      <c r="H99" s="328">
        <v>4275.66</v>
      </c>
      <c r="I99" s="158">
        <f t="shared" si="44"/>
        <v>373872.4</v>
      </c>
      <c r="J99" s="297"/>
    </row>
    <row r="100" spans="1:10">
      <c r="A100" s="169" t="s">
        <v>131</v>
      </c>
      <c r="B100" s="143"/>
      <c r="C100" s="311">
        <v>0</v>
      </c>
      <c r="D100" s="311">
        <v>0</v>
      </c>
      <c r="E100" s="328">
        <v>0</v>
      </c>
      <c r="F100" s="328">
        <v>0</v>
      </c>
      <c r="G100" s="328">
        <v>0</v>
      </c>
      <c r="H100" s="328">
        <v>0</v>
      </c>
      <c r="I100" s="158">
        <f t="shared" si="44"/>
        <v>0</v>
      </c>
      <c r="J100" s="248"/>
    </row>
    <row r="101" spans="1:10">
      <c r="A101" s="169" t="s">
        <v>377</v>
      </c>
      <c r="B101" s="143"/>
      <c r="C101" s="311">
        <v>4</v>
      </c>
      <c r="D101" s="311">
        <v>23542.241999999998</v>
      </c>
      <c r="E101" s="328">
        <v>2200</v>
      </c>
      <c r="F101" s="328">
        <v>4317.16</v>
      </c>
      <c r="G101" s="328">
        <v>140.33000000000001</v>
      </c>
      <c r="H101" s="328">
        <v>136.57</v>
      </c>
      <c r="I101" s="158">
        <f t="shared" si="44"/>
        <v>4594.0599999999995</v>
      </c>
      <c r="J101" s="248"/>
    </row>
    <row r="102" spans="1:10">
      <c r="A102" s="169" t="s">
        <v>167</v>
      </c>
      <c r="B102" s="143"/>
      <c r="C102" s="311">
        <v>4</v>
      </c>
      <c r="D102" s="311">
        <v>2063.654</v>
      </c>
      <c r="E102" s="328">
        <v>80</v>
      </c>
      <c r="F102" s="328">
        <v>236.9</v>
      </c>
      <c r="G102" s="328">
        <v>9.76</v>
      </c>
      <c r="H102" s="328">
        <v>0</v>
      </c>
      <c r="I102" s="158">
        <f t="shared" si="44"/>
        <v>246.66</v>
      </c>
      <c r="J102" s="248"/>
    </row>
    <row r="103" spans="1:10">
      <c r="A103" s="169" t="s">
        <v>133</v>
      </c>
      <c r="B103" s="143"/>
      <c r="C103" s="311">
        <v>14</v>
      </c>
      <c r="D103" s="311">
        <v>170945.36600000001</v>
      </c>
      <c r="E103" s="328">
        <v>358.88</v>
      </c>
      <c r="F103" s="328">
        <v>14450.96</v>
      </c>
      <c r="G103" s="328">
        <v>773.55</v>
      </c>
      <c r="H103" s="328">
        <v>847.04</v>
      </c>
      <c r="I103" s="158">
        <f t="shared" si="44"/>
        <v>16071.55</v>
      </c>
      <c r="J103" s="248"/>
    </row>
    <row r="104" spans="1:10">
      <c r="A104" s="169" t="s">
        <v>134</v>
      </c>
      <c r="B104" s="143"/>
      <c r="C104" s="311">
        <v>26</v>
      </c>
      <c r="D104" s="311">
        <v>3274.873</v>
      </c>
      <c r="E104" s="328">
        <v>520</v>
      </c>
      <c r="F104" s="328">
        <v>855.29</v>
      </c>
      <c r="G104" s="328">
        <v>-0.18</v>
      </c>
      <c r="H104" s="328">
        <v>2.7</v>
      </c>
      <c r="I104" s="158">
        <f t="shared" si="44"/>
        <v>857.81000000000006</v>
      </c>
      <c r="J104" s="248"/>
    </row>
    <row r="105" spans="1:10">
      <c r="A105" s="169" t="s">
        <v>334</v>
      </c>
      <c r="B105" s="143"/>
      <c r="C105" s="301">
        <f t="shared" ref="C105:I105" si="45">SUM(C93:C104)</f>
        <v>7339</v>
      </c>
      <c r="D105" s="301">
        <f t="shared" si="45"/>
        <v>9955772.6839999985</v>
      </c>
      <c r="E105" s="157">
        <f t="shared" si="45"/>
        <v>108059.78</v>
      </c>
      <c r="F105" s="157">
        <f t="shared" si="45"/>
        <v>1093475.9799999997</v>
      </c>
      <c r="G105" s="157">
        <f>SUM(G93:G104)</f>
        <v>13634.309999999998</v>
      </c>
      <c r="H105" s="157">
        <f t="shared" si="45"/>
        <v>28411.879999999997</v>
      </c>
      <c r="I105" s="157">
        <f t="shared" si="45"/>
        <v>1135522.17</v>
      </c>
      <c r="J105" s="248"/>
    </row>
    <row r="106" spans="1:10" ht="15.75" thickBot="1">
      <c r="A106" s="169"/>
      <c r="B106" s="291" t="s">
        <v>326</v>
      </c>
      <c r="C106" s="291" t="s">
        <v>326</v>
      </c>
      <c r="D106" s="291" t="s">
        <v>326</v>
      </c>
      <c r="E106" s="291" t="s">
        <v>326</v>
      </c>
      <c r="F106" s="291" t="s">
        <v>326</v>
      </c>
      <c r="G106" s="291" t="s">
        <v>326</v>
      </c>
      <c r="H106" s="291" t="s">
        <v>326</v>
      </c>
      <c r="I106" s="291" t="s">
        <v>326</v>
      </c>
      <c r="J106" s="248"/>
    </row>
    <row r="107" spans="1:10">
      <c r="A107" s="169" t="s">
        <v>335</v>
      </c>
      <c r="B107" s="143"/>
      <c r="C107" s="302">
        <f>C93+C94</f>
        <v>5530</v>
      </c>
      <c r="D107" s="303">
        <f>D93+D94</f>
        <v>3300094.4410000001</v>
      </c>
      <c r="E107" s="304">
        <f t="shared" ref="E107:F107" si="46">E93+E94</f>
        <v>49788</v>
      </c>
      <c r="F107" s="305">
        <f t="shared" si="46"/>
        <v>346305.17</v>
      </c>
      <c r="G107" s="158">
        <f>G93+G94</f>
        <v>-27090.09</v>
      </c>
      <c r="H107" s="158">
        <f t="shared" ref="H107:I107" si="47">H93+H94</f>
        <v>9164.9</v>
      </c>
      <c r="I107" s="158">
        <f t="shared" si="47"/>
        <v>328379.98000000004</v>
      </c>
    </row>
    <row r="108" spans="1:10">
      <c r="A108" s="143"/>
      <c r="B108" s="143"/>
      <c r="C108" s="316"/>
      <c r="D108" s="317"/>
      <c r="E108" s="317"/>
      <c r="F108" s="318"/>
      <c r="G108" s="158"/>
      <c r="H108" s="158"/>
      <c r="I108" s="158"/>
    </row>
    <row r="109" spans="1:10" ht="15.75" thickBot="1">
      <c r="A109" s="169" t="s">
        <v>336</v>
      </c>
      <c r="B109" s="143"/>
      <c r="C109" s="306">
        <f>SUM(C95:C104)</f>
        <v>1809</v>
      </c>
      <c r="D109" s="307">
        <f>SUM(D95:D104)</f>
        <v>6655678.2429999998</v>
      </c>
      <c r="E109" s="308">
        <f>SUM(E95:E104)</f>
        <v>58271.78</v>
      </c>
      <c r="F109" s="309">
        <f>SUM(F95:F104)</f>
        <v>747170.81</v>
      </c>
      <c r="G109" s="158">
        <f>SUM(G95:G104)</f>
        <v>40724.400000000009</v>
      </c>
      <c r="H109" s="158">
        <f t="shared" ref="H109:I109" si="48">SUM(H95:H104)</f>
        <v>19246.98</v>
      </c>
      <c r="I109" s="158">
        <f t="shared" si="48"/>
        <v>807142.19000000018</v>
      </c>
    </row>
    <row r="110" spans="1:10">
      <c r="C110" s="291"/>
      <c r="D110" s="291"/>
      <c r="E110" s="291"/>
      <c r="F110" s="291"/>
    </row>
  </sheetData>
  <mergeCells count="8">
    <mergeCell ref="P47:P48"/>
    <mergeCell ref="A48:B48"/>
    <mergeCell ref="A89:I89"/>
    <mergeCell ref="A1:I1"/>
    <mergeCell ref="L1:M1"/>
    <mergeCell ref="M47:M48"/>
    <mergeCell ref="N47:N48"/>
    <mergeCell ref="O47:O48"/>
  </mergeCells>
  <printOptions horizontalCentered="1"/>
  <pageMargins left="0.7" right="0.7" top="0.75" bottom="0.75" header="0.3" footer="0.3"/>
  <pageSetup scale="67" fitToHeight="2" orientation="landscape" r:id="rId1"/>
  <headerFooter>
    <oddFooter>&amp;F&amp;RPage &amp;P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A1:AE110"/>
  <sheetViews>
    <sheetView view="pageBreakPreview" zoomScale="85" zoomScaleNormal="100" zoomScaleSheetLayoutView="85" zoomScalePageLayoutView="115" workbookViewId="0">
      <selection sqref="A1:I1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3.4257812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0.85546875" style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4" style="1" bestFit="1" customWidth="1"/>
    <col min="30" max="30" width="18.7109375" style="1" bestFit="1" customWidth="1"/>
    <col min="31" max="16384" width="9.140625" style="1"/>
  </cols>
  <sheetData>
    <row r="1" spans="1:20">
      <c r="A1" s="522" t="s">
        <v>159</v>
      </c>
      <c r="B1" s="522"/>
      <c r="C1" s="522"/>
      <c r="D1" s="522"/>
      <c r="E1" s="522"/>
      <c r="F1" s="522"/>
      <c r="G1" s="522"/>
      <c r="H1" s="522"/>
      <c r="I1" s="522"/>
      <c r="L1" s="523" t="s">
        <v>281</v>
      </c>
      <c r="M1" s="523"/>
      <c r="N1" s="348"/>
      <c r="O1" s="348"/>
      <c r="P1" s="348"/>
      <c r="Q1" s="348"/>
    </row>
    <row r="2" spans="1:20" ht="26.45" customHeight="1">
      <c r="A2" s="144"/>
      <c r="B2" s="145"/>
      <c r="C2" s="146" t="s">
        <v>160</v>
      </c>
      <c r="D2" s="162"/>
      <c r="E2" s="146" t="s">
        <v>161</v>
      </c>
      <c r="F2" s="147" t="s">
        <v>162</v>
      </c>
      <c r="G2" s="147" t="s">
        <v>163</v>
      </c>
      <c r="H2" s="147" t="s">
        <v>86</v>
      </c>
      <c r="I2" s="147" t="s">
        <v>164</v>
      </c>
      <c r="L2" s="240" t="s">
        <v>282</v>
      </c>
      <c r="M2" s="240" t="s">
        <v>283</v>
      </c>
      <c r="N2" s="246"/>
      <c r="O2" s="246"/>
      <c r="P2" s="246"/>
      <c r="Q2" s="246"/>
    </row>
    <row r="3" spans="1:20">
      <c r="A3" s="169" t="s">
        <v>127</v>
      </c>
      <c r="B3" s="143"/>
      <c r="C3" s="311">
        <v>224267</v>
      </c>
      <c r="D3" s="404"/>
      <c r="E3" s="404">
        <v>156724671.37591001</v>
      </c>
      <c r="F3" s="311">
        <v>-72836685</v>
      </c>
      <c r="G3" s="311">
        <v>84672353</v>
      </c>
      <c r="H3" s="150">
        <f t="shared" ref="H3:H18" si="0">SUM(F3:G3)</f>
        <v>11835668</v>
      </c>
      <c r="I3" s="150">
        <f>E3+H3</f>
        <v>168560339.37591001</v>
      </c>
      <c r="L3" s="251">
        <f>I3/C3</f>
        <v>751.60562800550247</v>
      </c>
      <c r="M3" s="239">
        <f t="shared" ref="M3:M10" si="1">D26/E3</f>
        <v>9.9414689105514362E-2</v>
      </c>
      <c r="N3" s="251"/>
      <c r="O3" s="347"/>
      <c r="P3" s="251"/>
      <c r="Q3" s="347"/>
    </row>
    <row r="4" spans="1:20">
      <c r="A4" s="169" t="s">
        <v>165</v>
      </c>
      <c r="B4" s="143"/>
      <c r="C4" s="311">
        <v>638</v>
      </c>
      <c r="D4" s="404"/>
      <c r="E4" s="404">
        <v>503703.67024000001</v>
      </c>
      <c r="F4" s="311">
        <v>-176943</v>
      </c>
      <c r="G4" s="311">
        <v>272142</v>
      </c>
      <c r="H4" s="150">
        <f t="shared" si="0"/>
        <v>95199</v>
      </c>
      <c r="I4" s="150">
        <f t="shared" ref="I4:I18" si="2">E4+H4</f>
        <v>598902.67024000001</v>
      </c>
      <c r="L4" s="251">
        <f t="shared" ref="L4:L10" si="3">I4/C4</f>
        <v>938.71891887147342</v>
      </c>
      <c r="M4" s="239">
        <f t="shared" si="1"/>
        <v>9.8243496968012087E-2</v>
      </c>
      <c r="N4" s="251"/>
      <c r="O4" s="347"/>
      <c r="P4" s="251"/>
      <c r="Q4" s="347"/>
    </row>
    <row r="5" spans="1:20">
      <c r="A5" s="169" t="s">
        <v>128</v>
      </c>
      <c r="B5" s="143"/>
      <c r="C5" s="311">
        <v>23725</v>
      </c>
      <c r="D5" s="404"/>
      <c r="E5" s="404">
        <v>43297493.877530001</v>
      </c>
      <c r="F5" s="311">
        <v>-19654342</v>
      </c>
      <c r="G5" s="311">
        <v>23315080</v>
      </c>
      <c r="H5" s="150">
        <f t="shared" si="0"/>
        <v>3660738</v>
      </c>
      <c r="I5" s="150">
        <f t="shared" si="2"/>
        <v>46958231.877530001</v>
      </c>
      <c r="L5" s="251">
        <f t="shared" si="3"/>
        <v>1979.2721550065332</v>
      </c>
      <c r="M5" s="239">
        <f t="shared" si="1"/>
        <v>0.12587402484346535</v>
      </c>
      <c r="N5" s="251"/>
      <c r="O5" s="347"/>
      <c r="P5" s="251"/>
      <c r="Q5" s="347"/>
    </row>
    <row r="6" spans="1:20">
      <c r="A6" s="169" t="s">
        <v>129</v>
      </c>
      <c r="B6" s="143"/>
      <c r="C6" s="311">
        <v>10284</v>
      </c>
      <c r="D6" s="404"/>
      <c r="E6" s="404">
        <v>4119217.56513</v>
      </c>
      <c r="F6" s="311">
        <v>-1731473</v>
      </c>
      <c r="G6" s="311">
        <v>2225536</v>
      </c>
      <c r="H6" s="150">
        <f t="shared" si="0"/>
        <v>494063</v>
      </c>
      <c r="I6" s="150">
        <f t="shared" si="2"/>
        <v>4613280.56513</v>
      </c>
      <c r="L6" s="251">
        <f t="shared" si="3"/>
        <v>448.5881529686892</v>
      </c>
      <c r="M6" s="239">
        <f t="shared" si="1"/>
        <v>0.16661448664665035</v>
      </c>
      <c r="N6" s="251"/>
      <c r="O6" s="347"/>
      <c r="P6" s="251"/>
      <c r="Q6" s="347"/>
    </row>
    <row r="7" spans="1:20">
      <c r="A7" s="169" t="s">
        <v>379</v>
      </c>
      <c r="B7" s="143"/>
      <c r="C7" s="311">
        <v>8</v>
      </c>
      <c r="D7" s="404"/>
      <c r="E7" s="404">
        <v>-531.26</v>
      </c>
      <c r="F7" s="311">
        <v>0</v>
      </c>
      <c r="G7" s="311">
        <v>0</v>
      </c>
      <c r="H7" s="150">
        <f t="shared" si="0"/>
        <v>0</v>
      </c>
      <c r="I7" s="150">
        <f t="shared" si="2"/>
        <v>-531.26</v>
      </c>
      <c r="L7" s="251">
        <f t="shared" si="3"/>
        <v>-66.407499999999999</v>
      </c>
      <c r="M7" s="239">
        <f t="shared" si="1"/>
        <v>0.19180815419945038</v>
      </c>
      <c r="N7" s="251"/>
      <c r="O7" s="347"/>
      <c r="P7" s="251"/>
      <c r="Q7" s="347"/>
    </row>
    <row r="8" spans="1:20">
      <c r="A8" s="169" t="s">
        <v>130</v>
      </c>
      <c r="B8" s="143"/>
      <c r="C8" s="311">
        <v>1728</v>
      </c>
      <c r="D8" s="404"/>
      <c r="E8" s="404">
        <v>101269532.33302</v>
      </c>
      <c r="F8" s="311">
        <v>-44179689</v>
      </c>
      <c r="G8" s="311">
        <v>54391609</v>
      </c>
      <c r="H8" s="150">
        <f t="shared" si="0"/>
        <v>10211920</v>
      </c>
      <c r="I8" s="150">
        <f t="shared" si="2"/>
        <v>111481452.33302</v>
      </c>
      <c r="L8" s="251">
        <f t="shared" si="3"/>
        <v>64514.729359386576</v>
      </c>
      <c r="M8" s="239">
        <f t="shared" si="1"/>
        <v>9.9524983949330292E-2</v>
      </c>
      <c r="N8" s="251"/>
      <c r="O8" s="347"/>
      <c r="P8" s="251"/>
      <c r="Q8" s="347"/>
    </row>
    <row r="9" spans="1:20">
      <c r="A9" s="169" t="s">
        <v>131</v>
      </c>
      <c r="B9" s="143"/>
      <c r="C9" s="311">
        <v>43</v>
      </c>
      <c r="D9" s="404"/>
      <c r="E9" s="404">
        <v>2118104.44</v>
      </c>
      <c r="F9" s="311">
        <v>-926219</v>
      </c>
      <c r="G9" s="311">
        <v>1144373</v>
      </c>
      <c r="H9" s="150">
        <f t="shared" si="0"/>
        <v>218154</v>
      </c>
      <c r="I9" s="150">
        <f t="shared" si="2"/>
        <v>2336258.44</v>
      </c>
      <c r="L9" s="251">
        <f t="shared" si="3"/>
        <v>54331.591627906979</v>
      </c>
      <c r="M9" s="239">
        <f t="shared" si="1"/>
        <v>9.7506221175760341E-2</v>
      </c>
      <c r="N9" s="251"/>
      <c r="O9" s="347"/>
      <c r="P9" s="251"/>
      <c r="Q9" s="347"/>
    </row>
    <row r="10" spans="1:20">
      <c r="A10" s="169" t="s">
        <v>377</v>
      </c>
      <c r="B10" s="143"/>
      <c r="C10" s="311">
        <v>1</v>
      </c>
      <c r="D10" s="404"/>
      <c r="E10" s="404">
        <v>2204.96</v>
      </c>
      <c r="F10" s="311"/>
      <c r="G10" s="311"/>
      <c r="H10" s="150">
        <f t="shared" si="0"/>
        <v>0</v>
      </c>
      <c r="I10" s="150">
        <f t="shared" si="2"/>
        <v>2204.96</v>
      </c>
      <c r="L10" s="251">
        <f t="shared" si="3"/>
        <v>2204.96</v>
      </c>
      <c r="M10" s="239">
        <f t="shared" si="1"/>
        <v>0.3382827806400116</v>
      </c>
      <c r="N10" s="251"/>
      <c r="O10" s="347"/>
      <c r="P10" s="251"/>
      <c r="Q10" s="347"/>
    </row>
    <row r="11" spans="1:20">
      <c r="A11" s="169" t="s">
        <v>132</v>
      </c>
      <c r="B11" s="143"/>
      <c r="C11" s="311">
        <v>22</v>
      </c>
      <c r="D11" s="404"/>
      <c r="E11" s="311">
        <f>88302109.88-E12</f>
        <v>53977913.879999995</v>
      </c>
      <c r="F11" s="311">
        <v>-53547307</v>
      </c>
      <c r="G11" s="311">
        <f>88710140-G12</f>
        <v>53710140</v>
      </c>
      <c r="H11" s="150">
        <f t="shared" si="0"/>
        <v>162833</v>
      </c>
      <c r="I11" s="150">
        <f t="shared" si="2"/>
        <v>54140746.879999995</v>
      </c>
      <c r="L11" s="251">
        <f>(I11+I12)/C11</f>
        <v>4021133.7672727271</v>
      </c>
      <c r="M11" s="239">
        <f>I34/(I11+I12)</f>
        <v>7.2643719890004857E-2</v>
      </c>
      <c r="N11" s="251"/>
      <c r="O11" s="347"/>
      <c r="P11" s="251"/>
      <c r="Q11" s="347"/>
    </row>
    <row r="12" spans="1:20">
      <c r="A12" s="169" t="s">
        <v>166</v>
      </c>
      <c r="B12" s="143"/>
      <c r="C12" s="149"/>
      <c r="D12" s="405"/>
      <c r="E12" s="404">
        <v>34324196</v>
      </c>
      <c r="F12" s="311">
        <v>-35000000</v>
      </c>
      <c r="G12" s="311">
        <v>35000000</v>
      </c>
      <c r="H12" s="150">
        <f t="shared" si="0"/>
        <v>0</v>
      </c>
      <c r="I12" s="150">
        <f t="shared" si="2"/>
        <v>34324196</v>
      </c>
      <c r="L12" s="251"/>
      <c r="N12" s="251"/>
      <c r="O12" s="181"/>
      <c r="P12" s="251"/>
      <c r="Q12" s="181"/>
    </row>
    <row r="13" spans="1:20">
      <c r="A13" s="169" t="s">
        <v>167</v>
      </c>
      <c r="B13" s="143"/>
      <c r="C13" s="311">
        <v>55</v>
      </c>
      <c r="D13" s="404"/>
      <c r="E13" s="404">
        <v>2727955.44</v>
      </c>
      <c r="F13" s="311"/>
      <c r="G13" s="171"/>
      <c r="H13" s="150">
        <f t="shared" si="0"/>
        <v>0</v>
      </c>
      <c r="I13" s="150">
        <f t="shared" si="2"/>
        <v>2727955.44</v>
      </c>
      <c r="L13" s="251">
        <f>I13/C13</f>
        <v>49599.189818181818</v>
      </c>
      <c r="M13" s="239">
        <f>I35/I13</f>
        <v>7.5505514855477254E-2</v>
      </c>
      <c r="N13" s="251"/>
      <c r="O13" s="347"/>
      <c r="P13" s="251"/>
      <c r="Q13" s="347"/>
    </row>
    <row r="14" spans="1:20">
      <c r="A14" s="169" t="s">
        <v>133</v>
      </c>
      <c r="B14" s="143"/>
      <c r="C14" s="311">
        <v>1231</v>
      </c>
      <c r="D14" s="404"/>
      <c r="E14" s="404">
        <v>8708868.8953799997</v>
      </c>
      <c r="F14" s="311">
        <v>-5844965</v>
      </c>
      <c r="G14" s="311">
        <v>4102601</v>
      </c>
      <c r="H14" s="150">
        <f t="shared" si="0"/>
        <v>-1742364</v>
      </c>
      <c r="I14" s="150">
        <f t="shared" si="2"/>
        <v>6966504.8953799997</v>
      </c>
      <c r="L14" s="251">
        <f>I14/C14</f>
        <v>5659.2241229731926</v>
      </c>
      <c r="M14" s="239">
        <f>I36/I14</f>
        <v>9.5226633748574138E-2</v>
      </c>
      <c r="N14" s="251"/>
      <c r="O14" s="347"/>
      <c r="P14" s="251"/>
      <c r="Q14" s="347"/>
    </row>
    <row r="15" spans="1:20">
      <c r="A15" s="169" t="s">
        <v>134</v>
      </c>
      <c r="B15" s="143"/>
      <c r="C15" s="311">
        <v>1242</v>
      </c>
      <c r="D15" s="404"/>
      <c r="E15" s="404">
        <v>653609.11427999998</v>
      </c>
      <c r="F15" s="311">
        <v>-362226</v>
      </c>
      <c r="G15" s="311">
        <v>247488</v>
      </c>
      <c r="H15" s="150">
        <f t="shared" si="0"/>
        <v>-114738</v>
      </c>
      <c r="I15" s="150">
        <f t="shared" si="2"/>
        <v>538871.11427999998</v>
      </c>
      <c r="L15" s="251">
        <f>I15/C15</f>
        <v>433.87368299516908</v>
      </c>
      <c r="M15" s="239">
        <f>I37/I15</f>
        <v>0.14435254490108237</v>
      </c>
      <c r="N15" s="251"/>
      <c r="O15" s="347"/>
      <c r="P15" s="251"/>
      <c r="Q15" s="347"/>
      <c r="S15" s="201"/>
    </row>
    <row r="16" spans="1:20">
      <c r="A16" s="169" t="s">
        <v>168</v>
      </c>
      <c r="B16" s="143"/>
      <c r="C16" s="311">
        <v>488</v>
      </c>
      <c r="D16" s="404"/>
      <c r="E16" s="311">
        <v>848950.95700000005</v>
      </c>
      <c r="F16" s="311"/>
      <c r="G16" s="171"/>
      <c r="H16" s="150">
        <f t="shared" si="0"/>
        <v>0</v>
      </c>
      <c r="I16" s="150">
        <f t="shared" si="2"/>
        <v>848950.95700000005</v>
      </c>
      <c r="J16" s="251"/>
      <c r="K16" s="239"/>
      <c r="S16" s="177"/>
      <c r="T16" s="177"/>
    </row>
    <row r="17" spans="1:31">
      <c r="A17" s="169" t="s">
        <v>169</v>
      </c>
      <c r="B17" s="143"/>
      <c r="C17" s="311">
        <v>0</v>
      </c>
      <c r="D17" s="404"/>
      <c r="E17" s="311">
        <v>346590.15522000002</v>
      </c>
      <c r="F17" s="311"/>
      <c r="G17" s="171"/>
      <c r="H17" s="150">
        <f t="shared" si="0"/>
        <v>0</v>
      </c>
      <c r="I17" s="150">
        <f t="shared" si="2"/>
        <v>346590.15522000002</v>
      </c>
      <c r="J17" s="200"/>
      <c r="S17" s="177"/>
      <c r="T17" s="177"/>
    </row>
    <row r="18" spans="1:31">
      <c r="A18" s="169" t="s">
        <v>170</v>
      </c>
      <c r="B18" s="143"/>
      <c r="C18" s="311">
        <v>0</v>
      </c>
      <c r="D18" s="311"/>
      <c r="E18" s="311">
        <v>185119.671</v>
      </c>
      <c r="F18" s="311"/>
      <c r="G18" s="171"/>
      <c r="H18" s="150">
        <f t="shared" si="0"/>
        <v>0</v>
      </c>
      <c r="I18" s="150">
        <f t="shared" si="2"/>
        <v>185119.671</v>
      </c>
      <c r="J18" s="200"/>
      <c r="T18" s="201"/>
    </row>
    <row r="19" spans="1:31">
      <c r="A19" s="143"/>
      <c r="B19" s="143"/>
      <c r="C19" s="151">
        <f>SUM(C3:C18)</f>
        <v>263732</v>
      </c>
      <c r="D19" s="151"/>
      <c r="E19" s="151">
        <f t="shared" ref="E19:I19" si="4">SUM(E3:E18)</f>
        <v>409807601.07471001</v>
      </c>
      <c r="F19" s="151">
        <f t="shared" si="4"/>
        <v>-234259849</v>
      </c>
      <c r="G19" s="151">
        <f t="shared" si="4"/>
        <v>259081322</v>
      </c>
      <c r="H19" s="151">
        <f t="shared" si="4"/>
        <v>24821473</v>
      </c>
      <c r="I19" s="151">
        <f t="shared" si="4"/>
        <v>434629074.07471001</v>
      </c>
    </row>
    <row r="20" spans="1:31" ht="15.75" thickBot="1">
      <c r="A20" s="291"/>
      <c r="B20" s="291" t="s">
        <v>326</v>
      </c>
      <c r="C20" s="291" t="s">
        <v>326</v>
      </c>
      <c r="E20" s="291" t="s">
        <v>326</v>
      </c>
      <c r="F20" s="291" t="s">
        <v>326</v>
      </c>
      <c r="G20" s="291" t="s">
        <v>326</v>
      </c>
      <c r="H20" s="291"/>
      <c r="I20" s="143"/>
    </row>
    <row r="21" spans="1:31">
      <c r="A21" s="143" t="s">
        <v>19</v>
      </c>
      <c r="B21" s="291"/>
      <c r="C21" s="152">
        <f>C3+C4</f>
        <v>224905</v>
      </c>
      <c r="E21" s="153">
        <f t="shared" ref="E21:H21" si="5">E3+E4</f>
        <v>157228375.04615003</v>
      </c>
      <c r="F21" s="153">
        <f t="shared" si="5"/>
        <v>-73013628</v>
      </c>
      <c r="G21" s="153">
        <f t="shared" si="5"/>
        <v>84944495</v>
      </c>
      <c r="H21" s="153">
        <f t="shared" si="5"/>
        <v>11930867</v>
      </c>
      <c r="I21" s="152">
        <f>I3+I4</f>
        <v>169159242.04615003</v>
      </c>
      <c r="J21" s="298"/>
    </row>
    <row r="22" spans="1:31" ht="7.15" customHeight="1">
      <c r="A22" s="143"/>
      <c r="B22" s="143"/>
      <c r="C22" s="154"/>
      <c r="E22" s="143"/>
      <c r="F22" s="143"/>
      <c r="G22" s="143"/>
      <c r="H22" s="143"/>
      <c r="I22" s="154"/>
      <c r="J22" s="440"/>
    </row>
    <row r="23" spans="1:31" ht="15.75" thickBot="1">
      <c r="A23" s="143" t="s">
        <v>171</v>
      </c>
      <c r="B23" s="291"/>
      <c r="C23" s="167">
        <f>SUM(C5:C10,C13:C15)</f>
        <v>38317</v>
      </c>
      <c r="E23" s="168">
        <f t="shared" ref="E23:H23" si="6">SUM(E5:E9,E13:E15)</f>
        <v>162894250.40533999</v>
      </c>
      <c r="F23" s="168">
        <f t="shared" si="6"/>
        <v>-72698914</v>
      </c>
      <c r="G23" s="168">
        <f t="shared" si="6"/>
        <v>85426687</v>
      </c>
      <c r="H23" s="168">
        <f t="shared" si="6"/>
        <v>12727773</v>
      </c>
      <c r="I23" s="167">
        <f>SUM(I5:I10,I13:I15)</f>
        <v>175624228.36533999</v>
      </c>
      <c r="J23" s="298"/>
      <c r="U23" s="181"/>
      <c r="V23" s="181"/>
      <c r="W23" s="181"/>
      <c r="X23" s="181"/>
      <c r="Y23" s="181"/>
      <c r="Z23" s="181" t="s">
        <v>284</v>
      </c>
      <c r="AA23" s="181"/>
      <c r="AB23" s="181"/>
      <c r="AC23" s="181"/>
      <c r="AD23" s="181"/>
    </row>
    <row r="24" spans="1:31">
      <c r="A24" s="143"/>
      <c r="B24" s="143"/>
      <c r="C24" s="143"/>
      <c r="D24" s="143"/>
      <c r="E24" s="143"/>
      <c r="N24" s="1" t="s">
        <v>383</v>
      </c>
      <c r="U24" s="181"/>
      <c r="V24" s="181"/>
      <c r="W24" s="181"/>
      <c r="X24" s="181"/>
      <c r="Y24" s="181"/>
      <c r="Z24" s="181" t="s">
        <v>198</v>
      </c>
      <c r="AA24" s="247" t="s">
        <v>401</v>
      </c>
      <c r="AB24" s="181"/>
      <c r="AC24" s="181" t="s">
        <v>200</v>
      </c>
      <c r="AD24" s="247" t="s">
        <v>387</v>
      </c>
    </row>
    <row r="25" spans="1:31" ht="53.45" customHeight="1">
      <c r="A25" s="144"/>
      <c r="B25" s="155"/>
      <c r="C25" s="162" t="s">
        <v>172</v>
      </c>
      <c r="D25" s="162" t="s">
        <v>173</v>
      </c>
      <c r="E25" s="147" t="s">
        <v>174</v>
      </c>
      <c r="F25" s="147" t="s">
        <v>175</v>
      </c>
      <c r="G25" s="147" t="s">
        <v>176</v>
      </c>
      <c r="H25" s="147" t="s">
        <v>177</v>
      </c>
      <c r="I25" s="147" t="s">
        <v>178</v>
      </c>
      <c r="O25" s="240" t="str">
        <f>AA24&amp;" Billed Schedule 75 Revenue"</f>
        <v>October Billed Schedule 75 Revenue</v>
      </c>
      <c r="P25" s="240" t="str">
        <f>AA24&amp;" Billed kWhs"</f>
        <v>October Billed kWhs</v>
      </c>
      <c r="Q25" s="240" t="str">
        <f>AA24&amp;" Unbilled kWhs"</f>
        <v>October Unbilled kWhs</v>
      </c>
      <c r="R25" s="246" t="s">
        <v>384</v>
      </c>
      <c r="S25" s="240" t="s">
        <v>201</v>
      </c>
      <c r="T25" s="240" t="str">
        <f>AD24&amp;" Unbilled kWhs reversal"</f>
        <v>September Unbilled kWhs reversal</v>
      </c>
      <c r="U25" s="246" t="s">
        <v>384</v>
      </c>
      <c r="V25" s="246" t="str">
        <f>AD24&amp;" Schedule 75 Unbilled Reversal"</f>
        <v>September Schedule 75 Unbilled Reversal</v>
      </c>
      <c r="W25" s="181"/>
      <c r="X25" s="246" t="str">
        <f>"Total "&amp;AA24&amp;" Schedule 75 Revenue"</f>
        <v>Total October Schedule 75 Revenue</v>
      </c>
      <c r="Y25" s="181"/>
      <c r="Z25" s="246" t="str">
        <f>"Calendar "&amp;AA24&amp;" Usage"</f>
        <v>Calendar October Usage</v>
      </c>
      <c r="AA25" s="246" t="str">
        <f>R25</f>
        <v>8/1/2021 rate</v>
      </c>
      <c r="AB25" s="246" t="s">
        <v>202</v>
      </c>
      <c r="AC25" s="246" t="s">
        <v>203</v>
      </c>
      <c r="AD25" s="246" t="str">
        <f>"implied "&amp;AD24&amp;" unbilled/Cancel-Rebill True-up kWhs"</f>
        <v>implied September unbilled/Cancel-Rebill True-up kWhs</v>
      </c>
    </row>
    <row r="26" spans="1:31">
      <c r="A26" s="169" t="s">
        <v>127</v>
      </c>
      <c r="B26" s="143"/>
      <c r="C26" s="328">
        <v>2059281</v>
      </c>
      <c r="D26" s="328">
        <v>15580734.48</v>
      </c>
      <c r="E26" s="328">
        <v>-6870456</v>
      </c>
      <c r="F26" s="328">
        <v>7810841</v>
      </c>
      <c r="G26" s="164">
        <f>SUM(D26:F26)</f>
        <v>16521119.48</v>
      </c>
      <c r="H26" s="164">
        <f>-K68</f>
        <v>423615.76653000002</v>
      </c>
      <c r="I26" s="164">
        <f>SUM(G26:H26)</f>
        <v>16944735.24653</v>
      </c>
      <c r="N26" s="1" t="s">
        <v>204</v>
      </c>
      <c r="O26" s="249">
        <v>-70415.679999999993</v>
      </c>
      <c r="P26" s="241">
        <f t="shared" ref="P26:P33" si="7">E3</f>
        <v>156724671.37591001</v>
      </c>
      <c r="Q26" s="241">
        <f t="shared" ref="Q26:Q33" si="8">G3</f>
        <v>84672353</v>
      </c>
      <c r="R26" s="247">
        <v>-4.4999999999999999E-4</v>
      </c>
      <c r="S26" s="242">
        <f>Q26*R26</f>
        <v>-38102.558850000001</v>
      </c>
      <c r="T26" s="241">
        <f>F3</f>
        <v>-72836685</v>
      </c>
      <c r="U26" s="247">
        <v>-4.4999999999999999E-4</v>
      </c>
      <c r="V26" s="242">
        <f>T26*U26</f>
        <v>32776.508249999999</v>
      </c>
      <c r="W26" s="181"/>
      <c r="X26" s="353">
        <f>O26+S26+V26</f>
        <v>-75741.730599999995</v>
      </c>
      <c r="Y26" s="181"/>
      <c r="Z26" s="354">
        <f>P26+Q26+T26</f>
        <v>168560339.37591001</v>
      </c>
      <c r="AA26" s="181">
        <f>R26</f>
        <v>-4.4999999999999999E-4</v>
      </c>
      <c r="AB26" s="200">
        <f>Z26*AA26</f>
        <v>-75852.152719159509</v>
      </c>
      <c r="AC26" s="353">
        <f>X26-AB26</f>
        <v>110.42211915951339</v>
      </c>
      <c r="AD26" s="354">
        <f>AC26/U26</f>
        <v>-245382.48702114087</v>
      </c>
      <c r="AE26" s="244">
        <f>AC26/X26</f>
        <v>-1.4578768967224178E-3</v>
      </c>
    </row>
    <row r="27" spans="1:31">
      <c r="A27" s="169" t="s">
        <v>165</v>
      </c>
      <c r="B27" s="143"/>
      <c r="C27" s="328">
        <v>5769</v>
      </c>
      <c r="D27" s="328">
        <v>49485.61</v>
      </c>
      <c r="E27" s="328">
        <v>-11388</v>
      </c>
      <c r="F27" s="328">
        <v>16400</v>
      </c>
      <c r="G27" s="164">
        <f t="shared" ref="G27:G37" si="9">SUM(D27:F27)</f>
        <v>54497.61</v>
      </c>
      <c r="H27" s="164">
        <f t="shared" ref="H27:H30" si="10">-K69</f>
        <v>4488.1952700000002</v>
      </c>
      <c r="I27" s="164">
        <f t="shared" ref="I27:I40" si="11">SUM(G27:H27)</f>
        <v>58985.805269999997</v>
      </c>
      <c r="N27" s="1" t="s">
        <v>205</v>
      </c>
      <c r="O27" s="249">
        <v>-226.65</v>
      </c>
      <c r="P27" s="241">
        <f t="shared" si="7"/>
        <v>503703.67024000001</v>
      </c>
      <c r="Q27" s="241">
        <f t="shared" si="8"/>
        <v>272142</v>
      </c>
      <c r="R27" s="247">
        <v>-4.4999999999999999E-4</v>
      </c>
      <c r="S27" s="242">
        <f>Q27*R27</f>
        <v>-122.4639</v>
      </c>
      <c r="T27" s="241">
        <f t="shared" ref="T27:T33" si="12">F4</f>
        <v>-176943</v>
      </c>
      <c r="U27" s="247">
        <v>-4.4999999999999999E-4</v>
      </c>
      <c r="V27" s="242">
        <f t="shared" ref="V27:V36" si="13">T27*U27</f>
        <v>79.624349999999993</v>
      </c>
      <c r="W27" s="181"/>
      <c r="X27" s="353">
        <f t="shared" ref="X27:X36" si="14">O27+S27+V27</f>
        <v>-269.48955000000001</v>
      </c>
      <c r="Y27" s="181"/>
      <c r="Z27" s="354">
        <f t="shared" ref="Z27:Z36" si="15">P27+Q27+T27</f>
        <v>598902.67024000001</v>
      </c>
      <c r="AA27" s="181">
        <f t="shared" ref="AA27:AA36" si="16">R27</f>
        <v>-4.4999999999999999E-4</v>
      </c>
      <c r="AB27" s="200">
        <f t="shared" ref="AB27:AB36" si="17">Z27*AA27</f>
        <v>-269.50620160799997</v>
      </c>
      <c r="AC27" s="353">
        <f t="shared" ref="AC27:AC36" si="18">X27-AB27</f>
        <v>1.6651607999961016E-2</v>
      </c>
      <c r="AD27" s="354">
        <f t="shared" ref="AD27:AD36" si="19">AC27/U27</f>
        <v>-37.003573333246699</v>
      </c>
      <c r="AE27" s="244">
        <f t="shared" ref="AE27:AE37" si="20">AC27/X27</f>
        <v>-6.1789438588475936E-5</v>
      </c>
    </row>
    <row r="28" spans="1:31">
      <c r="A28" s="169" t="s">
        <v>128</v>
      </c>
      <c r="B28" s="143"/>
      <c r="C28" s="328">
        <v>482199.24</v>
      </c>
      <c r="D28" s="328">
        <v>5450029.8200000003</v>
      </c>
      <c r="E28" s="328">
        <v>-2482452</v>
      </c>
      <c r="F28" s="328">
        <v>2952825</v>
      </c>
      <c r="G28" s="164">
        <f t="shared" si="9"/>
        <v>5920402.8200000003</v>
      </c>
      <c r="H28" s="164">
        <f t="shared" si="10"/>
        <v>21556.619119999999</v>
      </c>
      <c r="I28" s="164">
        <f t="shared" si="11"/>
        <v>5941959.4391200002</v>
      </c>
      <c r="N28" s="1" t="s">
        <v>206</v>
      </c>
      <c r="O28" s="249">
        <v>293987.38</v>
      </c>
      <c r="P28" s="241">
        <f t="shared" si="7"/>
        <v>43297493.877530001</v>
      </c>
      <c r="Q28" s="241">
        <f t="shared" si="8"/>
        <v>23315080</v>
      </c>
      <c r="R28" s="334">
        <v>6.79E-3</v>
      </c>
      <c r="S28" s="242">
        <f>Q28*R28</f>
        <v>158309.39319999999</v>
      </c>
      <c r="T28" s="241">
        <f t="shared" si="12"/>
        <v>-19654342</v>
      </c>
      <c r="U28" s="334">
        <v>6.79E-3</v>
      </c>
      <c r="V28" s="242">
        <f t="shared" si="13"/>
        <v>-133452.98217999999</v>
      </c>
      <c r="W28" s="181"/>
      <c r="X28" s="353">
        <f t="shared" si="14"/>
        <v>318843.79102</v>
      </c>
      <c r="Y28" s="181"/>
      <c r="Z28" s="354">
        <f t="shared" si="15"/>
        <v>46958231.877530001</v>
      </c>
      <c r="AA28" s="245">
        <f t="shared" si="16"/>
        <v>6.79E-3</v>
      </c>
      <c r="AB28" s="200">
        <f t="shared" si="17"/>
        <v>318846.39444842871</v>
      </c>
      <c r="AC28" s="353">
        <f t="shared" si="18"/>
        <v>-2.6034284287015907</v>
      </c>
      <c r="AD28" s="354">
        <f t="shared" si="19"/>
        <v>-383.42097624471143</v>
      </c>
      <c r="AE28" s="244">
        <f t="shared" si="20"/>
        <v>-8.165216014942835E-6</v>
      </c>
    </row>
    <row r="29" spans="1:31">
      <c r="A29" s="169" t="s">
        <v>129</v>
      </c>
      <c r="B29" s="143"/>
      <c r="C29" s="328">
        <v>207752.5</v>
      </c>
      <c r="D29" s="328">
        <v>686321.32</v>
      </c>
      <c r="E29" s="328">
        <v>-297971</v>
      </c>
      <c r="F29" s="328">
        <v>364205</v>
      </c>
      <c r="G29" s="164">
        <f t="shared" si="9"/>
        <v>752555.32</v>
      </c>
      <c r="H29" s="164">
        <f t="shared" si="10"/>
        <v>2697.8240999999998</v>
      </c>
      <c r="I29" s="164">
        <f t="shared" si="11"/>
        <v>755253.14409999992</v>
      </c>
      <c r="N29" s="1" t="s">
        <v>207</v>
      </c>
      <c r="O29" s="249">
        <v>27982.27</v>
      </c>
      <c r="P29" s="241">
        <f t="shared" si="7"/>
        <v>4119217.56513</v>
      </c>
      <c r="Q29" s="241">
        <f t="shared" si="8"/>
        <v>2225536</v>
      </c>
      <c r="R29" s="334">
        <v>6.79E-3</v>
      </c>
      <c r="S29" s="242">
        <f t="shared" ref="S29:S36" si="21">Q29*R29</f>
        <v>15111.389440000001</v>
      </c>
      <c r="T29" s="241">
        <f t="shared" si="12"/>
        <v>-1731473</v>
      </c>
      <c r="U29" s="334">
        <v>6.79E-3</v>
      </c>
      <c r="V29" s="242">
        <f t="shared" si="13"/>
        <v>-11756.70167</v>
      </c>
      <c r="W29" s="181"/>
      <c r="X29" s="353">
        <f t="shared" si="14"/>
        <v>31336.957770000001</v>
      </c>
      <c r="Y29" s="181"/>
      <c r="Z29" s="354">
        <f t="shared" si="15"/>
        <v>4613280.56513</v>
      </c>
      <c r="AA29" s="245">
        <f t="shared" si="16"/>
        <v>6.79E-3</v>
      </c>
      <c r="AB29" s="200">
        <f t="shared" si="17"/>
        <v>31324.175037232701</v>
      </c>
      <c r="AC29" s="353">
        <f t="shared" si="18"/>
        <v>12.782732767300331</v>
      </c>
      <c r="AD29" s="354">
        <f t="shared" si="19"/>
        <v>1882.5821454050561</v>
      </c>
      <c r="AE29" s="244">
        <f t="shared" si="20"/>
        <v>4.0791237174712925E-4</v>
      </c>
    </row>
    <row r="30" spans="1:31">
      <c r="A30" s="169" t="s">
        <v>379</v>
      </c>
      <c r="B30" s="143"/>
      <c r="C30" s="328">
        <v>140</v>
      </c>
      <c r="D30" s="328">
        <v>-101.9</v>
      </c>
      <c r="E30" s="328">
        <v>0</v>
      </c>
      <c r="F30" s="328">
        <v>0</v>
      </c>
      <c r="G30" s="164">
        <f t="shared" ref="G30" si="22">SUM(D30:F30)</f>
        <v>-101.9</v>
      </c>
      <c r="H30" s="164">
        <f t="shared" si="10"/>
        <v>0</v>
      </c>
      <c r="I30" s="164">
        <f t="shared" si="11"/>
        <v>-101.9</v>
      </c>
      <c r="N30" s="1" t="s">
        <v>380</v>
      </c>
      <c r="O30" s="249">
        <v>35.01</v>
      </c>
      <c r="P30" s="241">
        <f t="shared" si="7"/>
        <v>-531.26</v>
      </c>
      <c r="Q30" s="241">
        <f t="shared" si="8"/>
        <v>0</v>
      </c>
      <c r="R30" s="334">
        <v>6.79E-3</v>
      </c>
      <c r="S30" s="242">
        <f t="shared" si="21"/>
        <v>0</v>
      </c>
      <c r="T30" s="241">
        <f t="shared" si="12"/>
        <v>0</v>
      </c>
      <c r="U30" s="334">
        <v>6.79E-3</v>
      </c>
      <c r="V30" s="242">
        <f t="shared" si="13"/>
        <v>0</v>
      </c>
      <c r="W30" s="181"/>
      <c r="X30" s="353">
        <f t="shared" si="14"/>
        <v>35.01</v>
      </c>
      <c r="Y30" s="181"/>
      <c r="Z30" s="354">
        <f t="shared" si="15"/>
        <v>-531.26</v>
      </c>
      <c r="AA30" s="245">
        <f t="shared" si="16"/>
        <v>6.79E-3</v>
      </c>
      <c r="AB30" s="200">
        <f t="shared" si="17"/>
        <v>-3.6072554000000001</v>
      </c>
      <c r="AC30" s="353">
        <f t="shared" si="18"/>
        <v>38.617255399999998</v>
      </c>
      <c r="AD30" s="354">
        <f t="shared" si="19"/>
        <v>5687.3719293078057</v>
      </c>
      <c r="AE30" s="244">
        <f t="shared" si="20"/>
        <v>1.1030350014281634</v>
      </c>
    </row>
    <row r="31" spans="1:31">
      <c r="A31" s="169" t="s">
        <v>130</v>
      </c>
      <c r="B31" s="143"/>
      <c r="C31" s="328">
        <v>952673.35</v>
      </c>
      <c r="D31" s="328">
        <v>10078848.58</v>
      </c>
      <c r="E31" s="328">
        <v>-4059118</v>
      </c>
      <c r="F31" s="328">
        <v>4937685</v>
      </c>
      <c r="G31" s="164">
        <f t="shared" si="9"/>
        <v>10957415.58</v>
      </c>
      <c r="H31" s="164">
        <f>-K73</f>
        <v>18968.913530000005</v>
      </c>
      <c r="I31" s="164">
        <f t="shared" si="11"/>
        <v>10976384.49353</v>
      </c>
      <c r="N31" s="1" t="s">
        <v>208</v>
      </c>
      <c r="O31" s="249">
        <v>687619.94</v>
      </c>
      <c r="P31" s="241">
        <f t="shared" si="7"/>
        <v>101269532.33302</v>
      </c>
      <c r="Q31" s="241">
        <f t="shared" si="8"/>
        <v>54391609</v>
      </c>
      <c r="R31" s="334">
        <v>6.79E-3</v>
      </c>
      <c r="S31" s="242">
        <f t="shared" si="21"/>
        <v>369319.02510999999</v>
      </c>
      <c r="T31" s="241">
        <f t="shared" si="12"/>
        <v>-44179689</v>
      </c>
      <c r="U31" s="334">
        <v>6.79E-3</v>
      </c>
      <c r="V31" s="242">
        <f t="shared" si="13"/>
        <v>-299980.08831000002</v>
      </c>
      <c r="W31" s="181"/>
      <c r="X31" s="353">
        <f t="shared" si="14"/>
        <v>756958.87679999997</v>
      </c>
      <c r="Y31" s="181"/>
      <c r="Z31" s="354">
        <f t="shared" si="15"/>
        <v>111481452.33302</v>
      </c>
      <c r="AA31" s="245">
        <f t="shared" si="16"/>
        <v>6.79E-3</v>
      </c>
      <c r="AB31" s="200">
        <f t="shared" si="17"/>
        <v>756959.06134120584</v>
      </c>
      <c r="AC31" s="353">
        <f t="shared" si="18"/>
        <v>-0.18454120587557554</v>
      </c>
      <c r="AD31" s="354">
        <f t="shared" si="19"/>
        <v>-27.178380835872687</v>
      </c>
      <c r="AE31" s="244">
        <f t="shared" si="20"/>
        <v>-2.4379290808466751E-7</v>
      </c>
    </row>
    <row r="32" spans="1:31">
      <c r="A32" s="169" t="s">
        <v>131</v>
      </c>
      <c r="B32" s="143"/>
      <c r="C32" s="328">
        <v>23650</v>
      </c>
      <c r="D32" s="328">
        <v>206528.36</v>
      </c>
      <c r="E32" s="328">
        <v>-84405</v>
      </c>
      <c r="F32" s="328">
        <v>102249</v>
      </c>
      <c r="G32" s="164">
        <f t="shared" si="9"/>
        <v>224372.36</v>
      </c>
      <c r="H32" s="164">
        <f>-K74</f>
        <v>1216.1888699999997</v>
      </c>
      <c r="I32" s="164">
        <f t="shared" si="11"/>
        <v>225588.54887</v>
      </c>
      <c r="N32" s="1" t="s">
        <v>209</v>
      </c>
      <c r="O32" s="249">
        <v>14381.91</v>
      </c>
      <c r="P32" s="241">
        <f t="shared" si="7"/>
        <v>2118104.44</v>
      </c>
      <c r="Q32" s="241">
        <f t="shared" si="8"/>
        <v>1144373</v>
      </c>
      <c r="R32" s="334">
        <v>6.79E-3</v>
      </c>
      <c r="S32" s="242">
        <f t="shared" si="21"/>
        <v>7770.2926699999998</v>
      </c>
      <c r="T32" s="241">
        <f t="shared" si="12"/>
        <v>-926219</v>
      </c>
      <c r="U32" s="334">
        <v>6.79E-3</v>
      </c>
      <c r="V32" s="242">
        <f t="shared" si="13"/>
        <v>-6289.0270099999998</v>
      </c>
      <c r="W32" s="181"/>
      <c r="X32" s="353">
        <f t="shared" si="14"/>
        <v>15863.175659999999</v>
      </c>
      <c r="Y32" s="181"/>
      <c r="Z32" s="354">
        <f t="shared" si="15"/>
        <v>2336258.44</v>
      </c>
      <c r="AA32" s="245">
        <f t="shared" si="16"/>
        <v>6.79E-3</v>
      </c>
      <c r="AB32" s="200">
        <f t="shared" si="17"/>
        <v>15863.194807599999</v>
      </c>
      <c r="AC32" s="353">
        <f t="shared" si="18"/>
        <v>-1.9147599999996601E-2</v>
      </c>
      <c r="AD32" s="354">
        <f t="shared" si="19"/>
        <v>-2.819970544918498</v>
      </c>
      <c r="AE32" s="244">
        <f t="shared" si="20"/>
        <v>-1.2070470888296651E-6</v>
      </c>
    </row>
    <row r="33" spans="1:31">
      <c r="A33" s="169" t="s">
        <v>377</v>
      </c>
      <c r="B33" s="143"/>
      <c r="C33" s="328">
        <v>550</v>
      </c>
      <c r="D33" s="328">
        <v>745.9</v>
      </c>
      <c r="E33" s="328"/>
      <c r="F33" s="328"/>
      <c r="G33" s="164">
        <f t="shared" ref="G33" si="23">SUM(D33:F33)</f>
        <v>745.9</v>
      </c>
      <c r="H33" s="164">
        <f>-K75</f>
        <v>0</v>
      </c>
      <c r="I33" s="164">
        <f t="shared" si="11"/>
        <v>745.9</v>
      </c>
      <c r="N33" s="1" t="s">
        <v>378</v>
      </c>
      <c r="O33" s="249">
        <v>12.1</v>
      </c>
      <c r="P33" s="241">
        <f t="shared" si="7"/>
        <v>2204.96</v>
      </c>
      <c r="Q33" s="241">
        <f t="shared" si="8"/>
        <v>0</v>
      </c>
      <c r="R33" s="334">
        <v>6.79E-3</v>
      </c>
      <c r="S33" s="242">
        <f t="shared" si="21"/>
        <v>0</v>
      </c>
      <c r="T33" s="241">
        <f t="shared" si="12"/>
        <v>0</v>
      </c>
      <c r="U33" s="334">
        <v>6.79E-3</v>
      </c>
      <c r="V33" s="242">
        <f t="shared" si="13"/>
        <v>0</v>
      </c>
      <c r="W33" s="181"/>
      <c r="X33" s="353">
        <f t="shared" si="14"/>
        <v>12.1</v>
      </c>
      <c r="Y33" s="181"/>
      <c r="Z33" s="354">
        <f t="shared" si="15"/>
        <v>2204.96</v>
      </c>
      <c r="AA33" s="245">
        <f t="shared" si="16"/>
        <v>6.79E-3</v>
      </c>
      <c r="AB33" s="200">
        <f t="shared" si="17"/>
        <v>14.9716784</v>
      </c>
      <c r="AC33" s="353">
        <f t="shared" si="18"/>
        <v>-2.8716784000000004</v>
      </c>
      <c r="AD33" s="354">
        <f t="shared" si="19"/>
        <v>-422.92759941089844</v>
      </c>
      <c r="AE33" s="244">
        <f t="shared" si="20"/>
        <v>-0.2373287933884298</v>
      </c>
    </row>
    <row r="34" spans="1:31">
      <c r="A34" s="169" t="s">
        <v>132</v>
      </c>
      <c r="B34" s="143"/>
      <c r="C34" s="328">
        <f>674300</f>
        <v>674300</v>
      </c>
      <c r="D34" s="328">
        <f>5763837.45-116246.82</f>
        <v>5647590.6299999999</v>
      </c>
      <c r="E34" s="328">
        <v>-5924615</v>
      </c>
      <c r="F34" s="328">
        <v>6584142</v>
      </c>
      <c r="G34" s="164">
        <f t="shared" si="9"/>
        <v>6307117.6299999999</v>
      </c>
      <c r="H34" s="164">
        <f>-K76-K77</f>
        <v>119304.90066</v>
      </c>
      <c r="I34" s="164">
        <f t="shared" si="11"/>
        <v>6426422.5306599997</v>
      </c>
      <c r="J34" s="201"/>
      <c r="N34" s="1" t="s">
        <v>210</v>
      </c>
      <c r="O34" s="249">
        <v>18522.79</v>
      </c>
      <c r="P34" s="241">
        <f>E13</f>
        <v>2727955.44</v>
      </c>
      <c r="Q34" s="241">
        <f>G13</f>
        <v>0</v>
      </c>
      <c r="R34" s="334">
        <v>6.79E-3</v>
      </c>
      <c r="S34" s="242">
        <f t="shared" si="21"/>
        <v>0</v>
      </c>
      <c r="T34" s="241">
        <f>F13</f>
        <v>0</v>
      </c>
      <c r="U34" s="334">
        <v>6.79E-3</v>
      </c>
      <c r="V34" s="242">
        <f t="shared" si="13"/>
        <v>0</v>
      </c>
      <c r="W34" s="181"/>
      <c r="X34" s="353">
        <f t="shared" si="14"/>
        <v>18522.79</v>
      </c>
      <c r="Y34" s="181"/>
      <c r="Z34" s="354">
        <f t="shared" si="15"/>
        <v>2727955.44</v>
      </c>
      <c r="AA34" s="245">
        <f t="shared" si="16"/>
        <v>6.79E-3</v>
      </c>
      <c r="AB34" s="200">
        <f t="shared" si="17"/>
        <v>18522.817437599999</v>
      </c>
      <c r="AC34" s="353">
        <f t="shared" si="18"/>
        <v>-2.7437599997938378E-2</v>
      </c>
      <c r="AD34" s="354">
        <f t="shared" si="19"/>
        <v>-4.0408836521264178</v>
      </c>
      <c r="AE34" s="244">
        <f t="shared" si="20"/>
        <v>-1.481288725831172E-6</v>
      </c>
    </row>
    <row r="35" spans="1:31">
      <c r="A35" s="169" t="s">
        <v>167</v>
      </c>
      <c r="B35" s="143"/>
      <c r="C35" s="328">
        <v>1100</v>
      </c>
      <c r="D35" s="328">
        <v>205975.67999999999</v>
      </c>
      <c r="E35" s="328"/>
      <c r="F35" s="172"/>
      <c r="G35" s="164">
        <f t="shared" si="9"/>
        <v>205975.67999999999</v>
      </c>
      <c r="H35" s="164">
        <f>-K78</f>
        <v>0</v>
      </c>
      <c r="I35" s="164">
        <f t="shared" si="11"/>
        <v>205975.67999999999</v>
      </c>
      <c r="N35" s="1" t="s">
        <v>211</v>
      </c>
      <c r="O35" s="249">
        <v>59133.120000000003</v>
      </c>
      <c r="P35" s="241">
        <f>E14</f>
        <v>8708868.8953799997</v>
      </c>
      <c r="Q35" s="241">
        <f>G14</f>
        <v>4102601</v>
      </c>
      <c r="R35" s="334">
        <v>6.79E-3</v>
      </c>
      <c r="S35" s="242">
        <f t="shared" si="21"/>
        <v>27856.660790000002</v>
      </c>
      <c r="T35" s="241">
        <f>F14</f>
        <v>-5844965</v>
      </c>
      <c r="U35" s="334">
        <v>6.79E-3</v>
      </c>
      <c r="V35" s="242">
        <f t="shared" si="13"/>
        <v>-39687.31235</v>
      </c>
      <c r="W35" s="181"/>
      <c r="X35" s="353">
        <f>O35+S35+V35</f>
        <v>47302.468440000004</v>
      </c>
      <c r="Y35" s="181"/>
      <c r="Z35" s="354">
        <f t="shared" si="15"/>
        <v>6966504.8953799997</v>
      </c>
      <c r="AA35" s="245">
        <f t="shared" si="16"/>
        <v>6.79E-3</v>
      </c>
      <c r="AB35" s="200">
        <f t="shared" si="17"/>
        <v>47302.5682396302</v>
      </c>
      <c r="AC35" s="353">
        <f t="shared" si="18"/>
        <v>-9.9799630195775535E-2</v>
      </c>
      <c r="AD35" s="354">
        <f t="shared" si="19"/>
        <v>-14.698030956667973</v>
      </c>
      <c r="AE35" s="244">
        <f t="shared" si="20"/>
        <v>-2.1098186519032223E-6</v>
      </c>
    </row>
    <row r="36" spans="1:31">
      <c r="A36" s="169" t="s">
        <v>133</v>
      </c>
      <c r="B36" s="143"/>
      <c r="C36" s="328">
        <v>24760</v>
      </c>
      <c r="D36" s="328">
        <v>791085.04</v>
      </c>
      <c r="E36" s="328">
        <v>-536784</v>
      </c>
      <c r="F36" s="328">
        <v>381923</v>
      </c>
      <c r="G36" s="164">
        <f t="shared" si="9"/>
        <v>636224.04</v>
      </c>
      <c r="H36" s="164">
        <f>-K79</f>
        <v>27172.77018</v>
      </c>
      <c r="I36" s="164">
        <f t="shared" si="11"/>
        <v>663396.81018000003</v>
      </c>
      <c r="N36" s="1" t="s">
        <v>212</v>
      </c>
      <c r="O36" s="249">
        <v>4438.3500000000004</v>
      </c>
      <c r="P36" s="241">
        <f>E15</f>
        <v>653609.11427999998</v>
      </c>
      <c r="Q36" s="241">
        <f>G15</f>
        <v>247488</v>
      </c>
      <c r="R36" s="334">
        <v>6.79E-3</v>
      </c>
      <c r="S36" s="242">
        <f t="shared" si="21"/>
        <v>1680.44352</v>
      </c>
      <c r="T36" s="241">
        <f>F15</f>
        <v>-362226</v>
      </c>
      <c r="U36" s="334">
        <v>6.79E-3</v>
      </c>
      <c r="V36" s="242">
        <f t="shared" si="13"/>
        <v>-2459.5145400000001</v>
      </c>
      <c r="W36" s="181"/>
      <c r="X36" s="353">
        <f t="shared" si="14"/>
        <v>3659.27898</v>
      </c>
      <c r="Y36" s="181"/>
      <c r="Z36" s="354">
        <f t="shared" si="15"/>
        <v>538871.11427999998</v>
      </c>
      <c r="AA36" s="245">
        <f t="shared" si="16"/>
        <v>6.79E-3</v>
      </c>
      <c r="AB36" s="200">
        <f t="shared" si="17"/>
        <v>3658.9348659612001</v>
      </c>
      <c r="AC36" s="353">
        <f t="shared" si="18"/>
        <v>0.34411403879994396</v>
      </c>
      <c r="AD36" s="354">
        <f t="shared" si="19"/>
        <v>50.679534432981434</v>
      </c>
      <c r="AE36" s="244">
        <f t="shared" si="20"/>
        <v>9.403875481501111E-5</v>
      </c>
    </row>
    <row r="37" spans="1:31">
      <c r="A37" s="169" t="s">
        <v>134</v>
      </c>
      <c r="B37" s="143"/>
      <c r="C37" s="328">
        <v>25100</v>
      </c>
      <c r="D37" s="328">
        <v>86255.2</v>
      </c>
      <c r="E37" s="328">
        <v>-44255</v>
      </c>
      <c r="F37" s="328">
        <v>34521</v>
      </c>
      <c r="G37" s="164">
        <f t="shared" si="9"/>
        <v>76521.2</v>
      </c>
      <c r="H37" s="164">
        <f>-K80</f>
        <v>1266.2167199999999</v>
      </c>
      <c r="I37" s="164">
        <f t="shared" si="11"/>
        <v>77787.416719999994</v>
      </c>
      <c r="O37" s="351">
        <f>SUM(O26:O36)</f>
        <v>1035470.54</v>
      </c>
      <c r="P37" s="352">
        <f>SUM(P26:P36)</f>
        <v>320124830.41149002</v>
      </c>
      <c r="Q37" s="352">
        <f>SUM(Q26:Q36)</f>
        <v>170371182</v>
      </c>
      <c r="R37" s="181"/>
      <c r="S37" s="351">
        <f>SUM(S26:S36)</f>
        <v>541822.18197999999</v>
      </c>
      <c r="T37" s="352">
        <f>SUM(T26:T36)</f>
        <v>-145712542</v>
      </c>
      <c r="U37" s="181"/>
      <c r="V37" s="351">
        <f>SUM(V26:V36)</f>
        <v>-460769.49346000009</v>
      </c>
      <c r="W37" s="181"/>
      <c r="X37" s="351">
        <f>SUM(X26:X36)</f>
        <v>1116523.2285199997</v>
      </c>
      <c r="Y37" s="181"/>
      <c r="Z37" s="352">
        <f>SUM(Z26:Z36)</f>
        <v>344783470.41149002</v>
      </c>
      <c r="AA37" s="181"/>
      <c r="AB37" s="352">
        <f>SUM(AB26:AB36)</f>
        <v>1116366.8516798911</v>
      </c>
      <c r="AC37" s="351">
        <f>SUM(AC26:AC36)</f>
        <v>156.37684010884274</v>
      </c>
      <c r="AD37" s="352">
        <f>SUM(AD26:AD36)</f>
        <v>-238653.94282697345</v>
      </c>
      <c r="AE37" s="244">
        <f t="shared" si="20"/>
        <v>1.4005695189712002E-4</v>
      </c>
    </row>
    <row r="38" spans="1:31">
      <c r="A38" s="169" t="s">
        <v>179</v>
      </c>
      <c r="B38" s="143"/>
      <c r="C38" s="164"/>
      <c r="D38" s="328">
        <v>560435.77</v>
      </c>
      <c r="E38" s="328"/>
      <c r="F38" s="170"/>
      <c r="G38" s="164">
        <f>SUM(D38:F38)</f>
        <v>560435.77</v>
      </c>
      <c r="H38" s="164"/>
      <c r="I38" s="164">
        <f t="shared" si="11"/>
        <v>560435.77</v>
      </c>
      <c r="N38" s="291"/>
      <c r="O38" s="291" t="s">
        <v>326</v>
      </c>
      <c r="U38" s="355"/>
      <c r="V38" s="181"/>
      <c r="W38" s="181"/>
      <c r="X38" s="181"/>
      <c r="Y38" s="181"/>
      <c r="Z38" s="181"/>
      <c r="AA38" s="181"/>
      <c r="AB38" s="181"/>
      <c r="AC38" s="181"/>
      <c r="AD38" s="181"/>
    </row>
    <row r="39" spans="1:31">
      <c r="A39" s="169" t="s">
        <v>180</v>
      </c>
      <c r="B39" s="143"/>
      <c r="C39" s="181"/>
      <c r="D39" s="328">
        <v>136111.1</v>
      </c>
      <c r="E39" s="328"/>
      <c r="F39" s="170"/>
      <c r="G39" s="164">
        <f>SUM(D39:F39)</f>
        <v>136111.1</v>
      </c>
      <c r="H39" s="164"/>
      <c r="I39" s="164">
        <f t="shared" si="11"/>
        <v>136111.1</v>
      </c>
      <c r="U39" s="333" t="s">
        <v>386</v>
      </c>
      <c r="V39" s="181" t="s">
        <v>213</v>
      </c>
      <c r="W39" s="181"/>
      <c r="X39" s="247">
        <v>0.95702500000000001</v>
      </c>
      <c r="Y39" s="181"/>
      <c r="Z39" s="181"/>
      <c r="AA39" s="181" t="s">
        <v>214</v>
      </c>
      <c r="AB39" s="181" t="s">
        <v>215</v>
      </c>
      <c r="AC39" s="181"/>
      <c r="AD39" s="181" t="s">
        <v>216</v>
      </c>
    </row>
    <row r="40" spans="1:31">
      <c r="A40" s="169" t="s">
        <v>181</v>
      </c>
      <c r="B40" s="143"/>
      <c r="C40" s="181"/>
      <c r="D40" s="328">
        <v>1489353.45</v>
      </c>
      <c r="E40" s="328"/>
      <c r="F40" s="170"/>
      <c r="G40" s="164">
        <f>SUM(D40:F40)</f>
        <v>1489353.45</v>
      </c>
      <c r="H40" s="164"/>
      <c r="I40" s="164">
        <f t="shared" si="11"/>
        <v>1489353.45</v>
      </c>
      <c r="S40" s="291"/>
      <c r="T40" s="1" t="s">
        <v>138</v>
      </c>
      <c r="U40" s="181" t="s">
        <v>217</v>
      </c>
      <c r="V40" s="181"/>
      <c r="W40" s="291"/>
      <c r="X40" s="356">
        <f>ROUND((X26+X27)*X39,2)</f>
        <v>-72744.639999999999</v>
      </c>
      <c r="Y40" s="181"/>
      <c r="Z40" s="181" t="s">
        <v>19</v>
      </c>
      <c r="AA40" s="251">
        <f>P26+P27+Q26+Q27+T26+T27</f>
        <v>169159242.04615003</v>
      </c>
      <c r="AB40" s="247">
        <v>-4.2999999999999999E-4</v>
      </c>
      <c r="AC40" s="353">
        <f>AA40*AB40</f>
        <v>-72738.474079844513</v>
      </c>
      <c r="AD40" s="353">
        <f>X40-AC40</f>
        <v>-6.165920155486674</v>
      </c>
      <c r="AE40" s="244">
        <f>AD40/X40</f>
        <v>8.4761161172653739E-5</v>
      </c>
    </row>
    <row r="41" spans="1:31">
      <c r="A41" s="143"/>
      <c r="B41" s="143"/>
      <c r="C41" s="157">
        <f t="shared" ref="C41:I41" si="24">SUM(C26:C40)</f>
        <v>4457275.09</v>
      </c>
      <c r="D41" s="157">
        <f>SUM(D26:D40)</f>
        <v>40969399.040000014</v>
      </c>
      <c r="E41" s="157">
        <f t="shared" si="24"/>
        <v>-20311444</v>
      </c>
      <c r="F41" s="157">
        <f>SUM(F26:F40)</f>
        <v>23184791</v>
      </c>
      <c r="G41" s="157">
        <f t="shared" si="24"/>
        <v>43842746.040000014</v>
      </c>
      <c r="H41" s="157">
        <f>SUM(H26:H40)</f>
        <v>620287.3949800001</v>
      </c>
      <c r="I41" s="157">
        <f t="shared" si="24"/>
        <v>44463033.434980005</v>
      </c>
      <c r="S41" s="291"/>
      <c r="T41" s="1" t="s">
        <v>138</v>
      </c>
      <c r="U41" s="181" t="s">
        <v>218</v>
      </c>
      <c r="V41" s="181"/>
      <c r="W41" s="291"/>
      <c r="X41" s="356">
        <f>ROUND(SUM(X28:X36)*X39,2)</f>
        <v>1141285.28</v>
      </c>
      <c r="Y41" s="181"/>
      <c r="Z41" s="181" t="s">
        <v>171</v>
      </c>
      <c r="AA41" s="251">
        <f>SUM(P28:Q36,T28:T36)</f>
        <v>175624228.36533999</v>
      </c>
      <c r="AB41" s="247">
        <v>6.4999999999999997E-3</v>
      </c>
      <c r="AC41" s="353">
        <f>AA41*AB41</f>
        <v>1141557.4843747099</v>
      </c>
      <c r="AD41" s="353">
        <f>X41-AC41</f>
        <v>-272.20437470986508</v>
      </c>
      <c r="AE41" s="244">
        <f>AD41/X41</f>
        <v>-2.3850686544372592E-4</v>
      </c>
    </row>
    <row r="42" spans="1:31" ht="15.75" thickBot="1">
      <c r="A42" s="143"/>
      <c r="B42" s="291" t="s">
        <v>326</v>
      </c>
      <c r="C42" s="291" t="s">
        <v>326</v>
      </c>
      <c r="D42" s="291" t="s">
        <v>326</v>
      </c>
      <c r="E42" s="291" t="s">
        <v>326</v>
      </c>
      <c r="F42" s="291" t="s">
        <v>326</v>
      </c>
      <c r="U42" s="181"/>
      <c r="V42" s="181"/>
      <c r="W42" s="181"/>
      <c r="X42" s="181"/>
      <c r="Y42" s="181"/>
      <c r="Z42" s="181" t="s">
        <v>199</v>
      </c>
      <c r="AA42" s="181"/>
      <c r="AB42" s="181"/>
      <c r="AC42" s="181"/>
      <c r="AD42" s="181"/>
    </row>
    <row r="43" spans="1:31">
      <c r="A43" s="143" t="s">
        <v>19</v>
      </c>
      <c r="B43" s="291"/>
      <c r="C43" s="159">
        <f>C26+C27</f>
        <v>2065050</v>
      </c>
      <c r="D43" s="158">
        <f t="shared" ref="D43:H43" si="25">D26+D27</f>
        <v>15630220.09</v>
      </c>
      <c r="E43" s="158">
        <f t="shared" si="25"/>
        <v>-6881844</v>
      </c>
      <c r="F43" s="158">
        <f t="shared" si="25"/>
        <v>7827241</v>
      </c>
      <c r="G43" s="158">
        <f t="shared" si="25"/>
        <v>16575617.09</v>
      </c>
      <c r="H43" s="158">
        <f t="shared" si="25"/>
        <v>428103.96180000005</v>
      </c>
      <c r="I43" s="159">
        <f>I26+I27</f>
        <v>17003721.051800001</v>
      </c>
      <c r="J43" s="298"/>
      <c r="S43" s="243">
        <f>S37+V37</f>
        <v>81052.688519999909</v>
      </c>
      <c r="T43" s="1" t="s">
        <v>294</v>
      </c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</row>
    <row r="44" spans="1:31" ht="6" customHeight="1">
      <c r="A44" s="143"/>
      <c r="B44" s="143"/>
      <c r="C44" s="163"/>
      <c r="D44" s="158"/>
      <c r="E44" s="143"/>
      <c r="F44" s="143"/>
      <c r="I44" s="178"/>
      <c r="J44" s="440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</row>
    <row r="45" spans="1:31" ht="15.75" thickBot="1">
      <c r="A45" s="143" t="s">
        <v>171</v>
      </c>
      <c r="B45" s="291"/>
      <c r="C45" s="165">
        <f>SUM(C28:C33,C35:C37)</f>
        <v>1717925.0899999999</v>
      </c>
      <c r="D45" s="166">
        <f t="shared" ref="D45:H45" si="26">SUM(D28:D32,D35:D37)</f>
        <v>17504942.099999998</v>
      </c>
      <c r="E45" s="166">
        <f t="shared" si="26"/>
        <v>-7504985</v>
      </c>
      <c r="F45" s="166">
        <f t="shared" si="26"/>
        <v>8773408</v>
      </c>
      <c r="G45" s="166">
        <f t="shared" si="26"/>
        <v>18773365.099999998</v>
      </c>
      <c r="H45" s="166">
        <f t="shared" si="26"/>
        <v>72878.532520000008</v>
      </c>
      <c r="I45" s="165">
        <f>SUM(I28:I33,I35:I37)</f>
        <v>18846989.53252</v>
      </c>
      <c r="J45" s="298"/>
      <c r="S45" s="243">
        <f>D82</f>
        <v>81052.688519999996</v>
      </c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</row>
    <row r="46" spans="1:31">
      <c r="A46" s="143"/>
      <c r="B46" s="143"/>
      <c r="C46" s="176"/>
      <c r="D46" s="166"/>
      <c r="E46" s="166"/>
      <c r="F46" s="166"/>
      <c r="G46" s="166"/>
      <c r="H46" s="166"/>
      <c r="I46" s="176"/>
      <c r="M46" s="275" t="s">
        <v>281</v>
      </c>
    </row>
    <row r="47" spans="1:31">
      <c r="C47" s="179">
        <v>44136</v>
      </c>
      <c r="D47" s="179">
        <v>44409</v>
      </c>
      <c r="E47" s="179">
        <v>43739</v>
      </c>
      <c r="F47" s="179">
        <v>44409</v>
      </c>
      <c r="G47" s="449">
        <v>44105</v>
      </c>
      <c r="H47" s="315">
        <v>44287</v>
      </c>
      <c r="I47" s="449">
        <v>44470</v>
      </c>
      <c r="J47" s="315">
        <v>44378</v>
      </c>
      <c r="K47" s="449">
        <v>44470</v>
      </c>
      <c r="M47" s="524" t="s">
        <v>288</v>
      </c>
      <c r="N47" s="524" t="s">
        <v>289</v>
      </c>
      <c r="O47" s="519" t="s">
        <v>285</v>
      </c>
      <c r="P47" s="519" t="s">
        <v>286</v>
      </c>
      <c r="Q47" s="275"/>
    </row>
    <row r="48" spans="1:31" ht="40.9" customHeight="1">
      <c r="A48" s="520" t="s">
        <v>182</v>
      </c>
      <c r="B48" s="520"/>
      <c r="C48" s="156" t="s">
        <v>183</v>
      </c>
      <c r="D48" s="156" t="s">
        <v>197</v>
      </c>
      <c r="E48" s="156" t="s">
        <v>184</v>
      </c>
      <c r="F48" s="156" t="s">
        <v>185</v>
      </c>
      <c r="G48" s="450" t="s">
        <v>186</v>
      </c>
      <c r="H48" s="162" t="s">
        <v>346</v>
      </c>
      <c r="I48" s="450" t="s">
        <v>408</v>
      </c>
      <c r="J48" s="162" t="s">
        <v>187</v>
      </c>
      <c r="K48" s="450" t="s">
        <v>186</v>
      </c>
      <c r="M48" s="524"/>
      <c r="N48" s="524"/>
      <c r="O48" s="519"/>
      <c r="P48" s="519"/>
      <c r="Q48" s="437" t="s">
        <v>287</v>
      </c>
    </row>
    <row r="49" spans="1:18">
      <c r="A49" s="169" t="s">
        <v>127</v>
      </c>
      <c r="B49" s="143"/>
      <c r="C49" s="161">
        <v>-3.8600000000000001E-3</v>
      </c>
      <c r="D49" s="161">
        <v>-4.4999999999999999E-4</v>
      </c>
      <c r="E49" s="161"/>
      <c r="F49" s="161">
        <v>2.5500000000000002E-3</v>
      </c>
      <c r="G49" s="451">
        <v>1.41E-3</v>
      </c>
      <c r="H49" s="161">
        <v>-3.1700000000000001E-3</v>
      </c>
      <c r="I49" s="451">
        <v>-4.6100000000000004E-3</v>
      </c>
      <c r="J49" s="161">
        <v>-1.4999999999999999E-4</v>
      </c>
      <c r="K49" s="451">
        <v>1.5299999999999999E-3</v>
      </c>
      <c r="M49" s="161">
        <f>SUM(C49:H49,J49)</f>
        <v>-3.6700000000000005E-3</v>
      </c>
      <c r="N49" s="161">
        <f>SUM(C49:K49)-G49</f>
        <v>-8.1600000000000023E-3</v>
      </c>
      <c r="O49" s="277">
        <f>-F3*M49</f>
        <v>-267310.63395000005</v>
      </c>
      <c r="P49" s="277">
        <f>G3*N49</f>
        <v>-690926.40048000019</v>
      </c>
      <c r="Q49" s="278">
        <f>P49-O49</f>
        <v>-423615.76653000014</v>
      </c>
    </row>
    <row r="50" spans="1:18">
      <c r="A50" s="169" t="s">
        <v>165</v>
      </c>
      <c r="B50" s="143"/>
      <c r="C50" s="161">
        <v>-3.8600000000000001E-3</v>
      </c>
      <c r="D50" s="161">
        <v>-4.4999999999999999E-4</v>
      </c>
      <c r="E50" s="161">
        <v>-3.0640000000000001E-2</v>
      </c>
      <c r="F50" s="161">
        <v>2.5500000000000002E-3</v>
      </c>
      <c r="G50" s="451">
        <f>G49</f>
        <v>1.41E-3</v>
      </c>
      <c r="H50" s="161">
        <v>-3.1700000000000001E-3</v>
      </c>
      <c r="I50" s="451">
        <f>I49</f>
        <v>-4.6100000000000004E-3</v>
      </c>
      <c r="J50" s="161">
        <v>-1.4999999999999999E-4</v>
      </c>
      <c r="K50" s="451">
        <f>K49</f>
        <v>1.5299999999999999E-3</v>
      </c>
      <c r="M50" s="161">
        <f t="shared" ref="M50:M61" si="27">SUM(C50:H50,J50)</f>
        <v>-3.4309999999999993E-2</v>
      </c>
      <c r="N50" s="161">
        <f t="shared" ref="N50:N61" si="28">SUM(C50:K50)-G50</f>
        <v>-3.8800000000000001E-2</v>
      </c>
      <c r="O50" s="277">
        <f t="shared" ref="O50:O63" si="29">-F4*M50</f>
        <v>-6070.9143299999987</v>
      </c>
      <c r="P50" s="277">
        <f t="shared" ref="P50:P63" si="30">G4*N50</f>
        <v>-10559.1096</v>
      </c>
      <c r="Q50" s="278">
        <f t="shared" ref="Q50:Q63" si="31">P50-O50</f>
        <v>-4488.1952700000011</v>
      </c>
    </row>
    <row r="51" spans="1:18">
      <c r="A51" s="169" t="s">
        <v>128</v>
      </c>
      <c r="B51" s="143"/>
      <c r="C51" s="161">
        <v>0</v>
      </c>
      <c r="D51" s="161">
        <v>6.79E-3</v>
      </c>
      <c r="E51" s="161"/>
      <c r="F51" s="161">
        <v>3.2100000000000002E-3</v>
      </c>
      <c r="G51" s="451">
        <v>2.0500000000000002E-3</v>
      </c>
      <c r="H51" s="161">
        <v>-3.14E-3</v>
      </c>
      <c r="I51" s="451">
        <f>-0.00247</f>
        <v>-2.47E-3</v>
      </c>
      <c r="J51" s="161">
        <v>-1.4999999999999999E-4</v>
      </c>
      <c r="K51" s="451">
        <v>2.2200000000000002E-3</v>
      </c>
      <c r="M51" s="161">
        <f t="shared" si="27"/>
        <v>8.7599999999999987E-3</v>
      </c>
      <c r="N51" s="161">
        <f t="shared" si="28"/>
        <v>6.4600000000000005E-3</v>
      </c>
      <c r="O51" s="277">
        <f t="shared" si="29"/>
        <v>172172.03591999997</v>
      </c>
      <c r="P51" s="277">
        <f t="shared" si="30"/>
        <v>150615.41680000001</v>
      </c>
      <c r="Q51" s="278">
        <f t="shared" si="31"/>
        <v>-21556.619119999959</v>
      </c>
    </row>
    <row r="52" spans="1:18">
      <c r="A52" s="169" t="s">
        <v>129</v>
      </c>
      <c r="B52" s="143"/>
      <c r="C52" s="161">
        <v>-3.8600000000000001E-3</v>
      </c>
      <c r="D52" s="161">
        <v>6.79E-3</v>
      </c>
      <c r="E52" s="161"/>
      <c r="F52" s="161">
        <v>3.2100000000000002E-3</v>
      </c>
      <c r="G52" s="451">
        <f>G51</f>
        <v>2.0500000000000002E-3</v>
      </c>
      <c r="H52" s="161">
        <v>-3.14E-3</v>
      </c>
      <c r="I52" s="451">
        <f>I51</f>
        <v>-2.47E-3</v>
      </c>
      <c r="J52" s="161">
        <v>-1.4999999999999999E-4</v>
      </c>
      <c r="K52" s="451">
        <f>K51</f>
        <v>2.2200000000000002E-3</v>
      </c>
      <c r="M52" s="161">
        <f t="shared" si="27"/>
        <v>4.899999999999999E-3</v>
      </c>
      <c r="N52" s="161">
        <f t="shared" si="28"/>
        <v>2.5999999999999994E-3</v>
      </c>
      <c r="O52" s="277">
        <f t="shared" si="29"/>
        <v>8484.2176999999974</v>
      </c>
      <c r="P52" s="277">
        <f t="shared" si="30"/>
        <v>5786.3935999999985</v>
      </c>
      <c r="Q52" s="278">
        <f t="shared" si="31"/>
        <v>-2697.8240999999989</v>
      </c>
    </row>
    <row r="53" spans="1:18">
      <c r="A53" s="169" t="s">
        <v>379</v>
      </c>
      <c r="B53" s="143"/>
      <c r="C53" s="161">
        <v>0</v>
      </c>
      <c r="D53" s="161">
        <v>6.79E-3</v>
      </c>
      <c r="E53" s="161"/>
      <c r="F53" s="161">
        <v>3.2100000000000002E-3</v>
      </c>
      <c r="G53" s="451">
        <f>G52</f>
        <v>2.0500000000000002E-3</v>
      </c>
      <c r="H53" s="161">
        <v>-3.14E-3</v>
      </c>
      <c r="I53" s="451">
        <f>I51</f>
        <v>-2.47E-3</v>
      </c>
      <c r="J53" s="161">
        <v>-1.4999999999999999E-4</v>
      </c>
      <c r="K53" s="451">
        <f>K52</f>
        <v>2.2200000000000002E-3</v>
      </c>
      <c r="M53" s="161">
        <f t="shared" si="27"/>
        <v>8.7599999999999987E-3</v>
      </c>
      <c r="N53" s="161">
        <f t="shared" si="28"/>
        <v>6.4600000000000005E-3</v>
      </c>
      <c r="O53" s="277">
        <f t="shared" si="29"/>
        <v>0</v>
      </c>
      <c r="P53" s="277">
        <f t="shared" si="30"/>
        <v>0</v>
      </c>
      <c r="Q53" s="278">
        <f t="shared" si="31"/>
        <v>0</v>
      </c>
    </row>
    <row r="54" spans="1:18" ht="14.45" customHeight="1">
      <c r="A54" s="169" t="s">
        <v>130</v>
      </c>
      <c r="B54" s="143"/>
      <c r="C54" s="161">
        <v>0</v>
      </c>
      <c r="D54" s="161">
        <v>6.79E-3</v>
      </c>
      <c r="E54" s="161"/>
      <c r="F54" s="161">
        <v>2.7299999999999998E-3</v>
      </c>
      <c r="G54" s="451">
        <v>1.47E-3</v>
      </c>
      <c r="H54" s="161">
        <v>-3.2599999999999999E-3</v>
      </c>
      <c r="I54" s="451">
        <f>-0.0019</f>
        <v>-1.9E-3</v>
      </c>
      <c r="J54" s="161">
        <v>-1.6000000000000001E-4</v>
      </c>
      <c r="K54" s="451">
        <v>1.6000000000000001E-3</v>
      </c>
      <c r="M54" s="161">
        <f t="shared" si="27"/>
        <v>7.5699999999999995E-3</v>
      </c>
      <c r="N54" s="161">
        <f t="shared" si="28"/>
        <v>5.7999999999999996E-3</v>
      </c>
      <c r="O54" s="277">
        <f t="shared" si="29"/>
        <v>334440.24572999997</v>
      </c>
      <c r="P54" s="277">
        <f t="shared" si="30"/>
        <v>315471.3322</v>
      </c>
      <c r="Q54" s="278">
        <f t="shared" si="31"/>
        <v>-18968.913529999962</v>
      </c>
    </row>
    <row r="55" spans="1:18">
      <c r="A55" s="169" t="s">
        <v>131</v>
      </c>
      <c r="B55" s="143"/>
      <c r="C55" s="161">
        <v>-3.8600000000000001E-3</v>
      </c>
      <c r="D55" s="161">
        <v>6.79E-3</v>
      </c>
      <c r="E55" s="161"/>
      <c r="F55" s="161">
        <v>2.7299999999999998E-3</v>
      </c>
      <c r="G55" s="451">
        <f>G54</f>
        <v>1.47E-3</v>
      </c>
      <c r="H55" s="161">
        <v>-3.2599999999999999E-3</v>
      </c>
      <c r="I55" s="451">
        <f>I54</f>
        <v>-1.9E-3</v>
      </c>
      <c r="J55" s="161">
        <v>-1.6000000000000001E-4</v>
      </c>
      <c r="K55" s="451">
        <f>K54</f>
        <v>1.6000000000000001E-3</v>
      </c>
      <c r="M55" s="161">
        <f t="shared" si="27"/>
        <v>3.7100000000000002E-3</v>
      </c>
      <c r="N55" s="161">
        <f t="shared" si="28"/>
        <v>1.9400000000000008E-3</v>
      </c>
      <c r="O55" s="277">
        <f t="shared" si="29"/>
        <v>3436.2724900000003</v>
      </c>
      <c r="P55" s="277">
        <f t="shared" si="30"/>
        <v>2220.0836200000008</v>
      </c>
      <c r="Q55" s="278">
        <f t="shared" si="31"/>
        <v>-1216.1888699999995</v>
      </c>
    </row>
    <row r="56" spans="1:18">
      <c r="A56" s="169" t="s">
        <v>377</v>
      </c>
      <c r="B56" s="143"/>
      <c r="C56" s="161">
        <v>0</v>
      </c>
      <c r="D56" s="161">
        <v>6.79E-3</v>
      </c>
      <c r="E56" s="161"/>
      <c r="F56" s="161">
        <v>2.7299999999999998E-3</v>
      </c>
      <c r="G56" s="451">
        <f>G55</f>
        <v>1.47E-3</v>
      </c>
      <c r="H56" s="161">
        <v>-3.2599999999999999E-3</v>
      </c>
      <c r="I56" s="451">
        <f>I54</f>
        <v>-1.9E-3</v>
      </c>
      <c r="J56" s="161">
        <v>-1.6000000000000001E-4</v>
      </c>
      <c r="K56" s="451">
        <f>K55</f>
        <v>1.6000000000000001E-3</v>
      </c>
      <c r="M56" s="161">
        <f t="shared" si="27"/>
        <v>7.5699999999999995E-3</v>
      </c>
      <c r="N56" s="161">
        <f t="shared" si="28"/>
        <v>5.7999999999999996E-3</v>
      </c>
      <c r="O56" s="277">
        <f t="shared" si="29"/>
        <v>0</v>
      </c>
      <c r="P56" s="277">
        <f t="shared" si="30"/>
        <v>0</v>
      </c>
      <c r="Q56" s="278">
        <f t="shared" si="31"/>
        <v>0</v>
      </c>
    </row>
    <row r="57" spans="1:18">
      <c r="A57" s="169" t="s">
        <v>132</v>
      </c>
      <c r="B57" s="143"/>
      <c r="C57" s="161">
        <v>0</v>
      </c>
      <c r="D57" s="161"/>
      <c r="E57" s="161"/>
      <c r="F57" s="161">
        <v>1.82E-3</v>
      </c>
      <c r="G57" s="451">
        <v>9.3000000000000005E-4</v>
      </c>
      <c r="H57" s="161">
        <v>-3.0100000000000001E-3</v>
      </c>
      <c r="I57" s="451">
        <f>-0.00229</f>
        <v>-2.2899999999999999E-3</v>
      </c>
      <c r="J57" s="161">
        <v>-1.6000000000000001E-4</v>
      </c>
      <c r="K57" s="451">
        <v>1E-3</v>
      </c>
      <c r="M57" s="161">
        <f t="shared" si="27"/>
        <v>-4.2000000000000023E-4</v>
      </c>
      <c r="N57" s="161">
        <f t="shared" si="28"/>
        <v>-2.64E-3</v>
      </c>
      <c r="O57" s="277">
        <f t="shared" si="29"/>
        <v>-22489.868940000011</v>
      </c>
      <c r="P57" s="277">
        <f t="shared" si="30"/>
        <v>-141794.7696</v>
      </c>
      <c r="Q57" s="278">
        <f t="shared" si="31"/>
        <v>-119304.90065999998</v>
      </c>
    </row>
    <row r="58" spans="1:18">
      <c r="A58" s="169" t="s">
        <v>166</v>
      </c>
      <c r="B58" s="143"/>
      <c r="C58" s="161">
        <v>0</v>
      </c>
      <c r="D58" s="161"/>
      <c r="E58" s="161"/>
      <c r="F58" s="161">
        <v>1.82E-3</v>
      </c>
      <c r="G58" s="451">
        <v>0</v>
      </c>
      <c r="H58" s="161">
        <v>-3.0100000000000001E-3</v>
      </c>
      <c r="I58" s="451">
        <v>0</v>
      </c>
      <c r="J58" s="161">
        <v>-1.6000000000000001E-4</v>
      </c>
      <c r="K58" s="451">
        <v>0</v>
      </c>
      <c r="M58" s="161">
        <f t="shared" si="27"/>
        <v>-1.3500000000000001E-3</v>
      </c>
      <c r="N58" s="161">
        <f t="shared" si="28"/>
        <v>-1.3500000000000001E-3</v>
      </c>
      <c r="O58" s="277">
        <f t="shared" si="29"/>
        <v>-47250</v>
      </c>
      <c r="P58" s="277">
        <f t="shared" si="30"/>
        <v>-47250</v>
      </c>
      <c r="Q58" s="278">
        <f t="shared" si="31"/>
        <v>0</v>
      </c>
    </row>
    <row r="59" spans="1:18">
      <c r="A59" s="169" t="s">
        <v>167</v>
      </c>
      <c r="B59" s="143"/>
      <c r="C59" s="161">
        <v>0</v>
      </c>
      <c r="D59" s="161"/>
      <c r="E59" s="161"/>
      <c r="F59" s="161">
        <v>2.3600000000000001E-3</v>
      </c>
      <c r="G59" s="451">
        <v>1.2800000000000001E-3</v>
      </c>
      <c r="H59" s="161">
        <v>-3.0100000000000001E-3</v>
      </c>
      <c r="I59" s="451">
        <v>-3.65E-3</v>
      </c>
      <c r="J59" s="161">
        <v>-1.6000000000000001E-4</v>
      </c>
      <c r="K59" s="451">
        <v>1.39E-3</v>
      </c>
      <c r="M59" s="161">
        <f t="shared" si="27"/>
        <v>4.6999999999999993E-4</v>
      </c>
      <c r="N59" s="161">
        <f t="shared" si="28"/>
        <v>-3.0700000000000002E-3</v>
      </c>
      <c r="O59" s="277">
        <f t="shared" si="29"/>
        <v>0</v>
      </c>
      <c r="P59" s="277">
        <f t="shared" si="30"/>
        <v>0</v>
      </c>
      <c r="Q59" s="278">
        <f t="shared" si="31"/>
        <v>0</v>
      </c>
    </row>
    <row r="60" spans="1:18">
      <c r="A60" s="169" t="s">
        <v>133</v>
      </c>
      <c r="B60" s="143"/>
      <c r="C60" s="161">
        <v>0</v>
      </c>
      <c r="D60" s="161">
        <v>6.79E-3</v>
      </c>
      <c r="E60" s="161"/>
      <c r="F60" s="161">
        <v>2.3600000000000001E-3</v>
      </c>
      <c r="G60" s="451">
        <f t="shared" ref="G60:G61" si="32">G59</f>
        <v>1.2800000000000001E-3</v>
      </c>
      <c r="H60" s="161">
        <v>-3.0100000000000001E-3</v>
      </c>
      <c r="I60" s="451">
        <f>I59</f>
        <v>-3.65E-3</v>
      </c>
      <c r="J60" s="161">
        <v>-1.6000000000000001E-4</v>
      </c>
      <c r="K60" s="451">
        <f t="shared" ref="K60:K61" si="33">K59</f>
        <v>1.39E-3</v>
      </c>
      <c r="M60" s="161">
        <f t="shared" si="27"/>
        <v>7.2599999999999991E-3</v>
      </c>
      <c r="N60" s="161">
        <f t="shared" si="28"/>
        <v>3.7199999999999993E-3</v>
      </c>
      <c r="O60" s="277">
        <f t="shared" si="29"/>
        <v>42434.445899999992</v>
      </c>
      <c r="P60" s="277">
        <f t="shared" si="30"/>
        <v>15261.675719999997</v>
      </c>
      <c r="Q60" s="278">
        <f t="shared" si="31"/>
        <v>-27172.770179999992</v>
      </c>
    </row>
    <row r="61" spans="1:18">
      <c r="A61" s="169" t="s">
        <v>134</v>
      </c>
      <c r="B61" s="143"/>
      <c r="C61" s="161">
        <v>-3.8600000000000001E-3</v>
      </c>
      <c r="D61" s="161">
        <v>6.79E-3</v>
      </c>
      <c r="E61" s="161"/>
      <c r="F61" s="161">
        <v>2.3600000000000001E-3</v>
      </c>
      <c r="G61" s="451">
        <f t="shared" si="32"/>
        <v>1.2800000000000001E-3</v>
      </c>
      <c r="H61" s="161">
        <v>-3.0100000000000001E-3</v>
      </c>
      <c r="I61" s="451">
        <f>I59</f>
        <v>-3.65E-3</v>
      </c>
      <c r="J61" s="161">
        <v>-1.6000000000000001E-4</v>
      </c>
      <c r="K61" s="451">
        <f t="shared" si="33"/>
        <v>1.39E-3</v>
      </c>
      <c r="M61" s="161">
        <f t="shared" si="27"/>
        <v>3.3999999999999994E-3</v>
      </c>
      <c r="N61" s="161">
        <f t="shared" si="28"/>
        <v>-1.400000000000008E-4</v>
      </c>
      <c r="O61" s="277">
        <f t="shared" si="29"/>
        <v>1231.5683999999999</v>
      </c>
      <c r="P61" s="277">
        <f t="shared" si="30"/>
        <v>-34.648320000000197</v>
      </c>
      <c r="Q61" s="278">
        <f t="shared" si="31"/>
        <v>-1266.2167200000001</v>
      </c>
    </row>
    <row r="62" spans="1:18" ht="15" customHeight="1">
      <c r="A62" s="169" t="s">
        <v>179</v>
      </c>
      <c r="B62" s="143"/>
      <c r="C62" s="174">
        <v>0</v>
      </c>
      <c r="D62" s="174"/>
      <c r="E62" s="161"/>
      <c r="F62" s="174">
        <v>1.1180000000000001E-2</v>
      </c>
      <c r="G62" s="174"/>
      <c r="H62" s="174"/>
      <c r="I62" s="174"/>
      <c r="J62" s="174">
        <v>-1.8000000000000001E-4</v>
      </c>
      <c r="K62" s="174"/>
      <c r="M62" s="161"/>
      <c r="N62" s="276"/>
      <c r="O62" s="277">
        <f t="shared" si="29"/>
        <v>0</v>
      </c>
      <c r="P62" s="277">
        <f t="shared" si="30"/>
        <v>0</v>
      </c>
      <c r="Q62" s="278">
        <f t="shared" si="31"/>
        <v>0</v>
      </c>
    </row>
    <row r="63" spans="1:18">
      <c r="A63" s="169" t="s">
        <v>170</v>
      </c>
      <c r="B63" s="143"/>
      <c r="C63" s="174">
        <v>-3.8600000000000001E-3</v>
      </c>
      <c r="D63" s="174"/>
      <c r="E63" s="161"/>
      <c r="F63" s="174">
        <v>1.1180000000000001E-2</v>
      </c>
      <c r="G63" s="174"/>
      <c r="H63" s="174"/>
      <c r="I63" s="174"/>
      <c r="J63" s="174">
        <v>-1.8000000000000001E-4</v>
      </c>
      <c r="K63" s="174"/>
      <c r="M63" s="161"/>
      <c r="N63" s="276"/>
      <c r="O63" s="277">
        <f t="shared" si="29"/>
        <v>0</v>
      </c>
      <c r="P63" s="277">
        <f t="shared" si="30"/>
        <v>0</v>
      </c>
      <c r="Q63" s="278">
        <f t="shared" si="31"/>
        <v>0</v>
      </c>
    </row>
    <row r="64" spans="1:18" ht="7.15" customHeight="1">
      <c r="A64" s="169"/>
      <c r="B64" s="143"/>
      <c r="C64" s="161"/>
      <c r="D64" s="161"/>
      <c r="E64" s="161"/>
      <c r="F64" s="174"/>
      <c r="G64" s="342"/>
      <c r="H64" s="342"/>
      <c r="I64" s="161"/>
      <c r="M64" s="250"/>
      <c r="N64" s="275"/>
      <c r="P64" s="275"/>
      <c r="Q64" s="275"/>
      <c r="R64" s="275"/>
    </row>
    <row r="65" spans="1:17" ht="15" hidden="1" customHeight="1">
      <c r="A65" s="169"/>
      <c r="B65" s="143"/>
      <c r="C65" s="161"/>
      <c r="D65" s="161"/>
      <c r="E65" s="161"/>
      <c r="F65" s="174"/>
      <c r="G65" s="342"/>
      <c r="H65" s="161"/>
      <c r="J65" s="174"/>
      <c r="K65" s="161"/>
      <c r="L65" s="279"/>
      <c r="M65" s="280"/>
      <c r="O65" s="143"/>
      <c r="P65" s="275"/>
      <c r="Q65" s="275"/>
    </row>
    <row r="66" spans="1:17" ht="15" hidden="1" customHeight="1">
      <c r="E66" s="143"/>
      <c r="K66" s="275"/>
      <c r="L66" s="275"/>
      <c r="M66" s="280"/>
      <c r="O66" s="280"/>
      <c r="P66" s="275"/>
      <c r="Q66" s="275"/>
    </row>
    <row r="67" spans="1:17" ht="56.25" customHeight="1">
      <c r="A67" s="438" t="s">
        <v>188</v>
      </c>
      <c r="B67" s="145"/>
      <c r="C67" s="162" t="s">
        <v>278</v>
      </c>
      <c r="D67" s="162" t="s">
        <v>197</v>
      </c>
      <c r="E67" s="162" t="s">
        <v>189</v>
      </c>
      <c r="F67" s="162" t="s">
        <v>190</v>
      </c>
      <c r="G67" s="450" t="s">
        <v>191</v>
      </c>
      <c r="H67" s="162" t="s">
        <v>337</v>
      </c>
      <c r="I67" s="450" t="s">
        <v>409</v>
      </c>
      <c r="J67" s="162" t="s">
        <v>192</v>
      </c>
      <c r="K67" s="162" t="s">
        <v>193</v>
      </c>
      <c r="L67" s="275"/>
      <c r="M67" s="158"/>
      <c r="O67" s="238">
        <f>SUM(O49:O63)</f>
        <v>219077.36891999986</v>
      </c>
      <c r="P67" s="238">
        <f>SUM(P49:P63)</f>
        <v>-401210.02606000018</v>
      </c>
      <c r="Q67" s="238">
        <f>SUM(Q49:Q63)</f>
        <v>-620287.3949800001</v>
      </c>
    </row>
    <row r="68" spans="1:17">
      <c r="A68" s="169" t="s">
        <v>127</v>
      </c>
      <c r="C68" s="158">
        <f>H3*C49</f>
        <v>-45685.678480000002</v>
      </c>
      <c r="D68" s="158">
        <f t="shared" ref="D68:D80" si="34">H3*D49</f>
        <v>-5326.0505999999996</v>
      </c>
      <c r="E68" s="158">
        <f t="shared" ref="E68:E80" si="35">(E49*H3)</f>
        <v>0</v>
      </c>
      <c r="F68" s="158">
        <f t="shared" ref="F68:F80" si="36">F49*H3</f>
        <v>30180.953400000002</v>
      </c>
      <c r="G68" s="452">
        <f>(G49*F3)+(G3*K49)</f>
        <v>26848.974239999981</v>
      </c>
      <c r="H68" s="158">
        <f>H49*H3</f>
        <v>-37519.067560000003</v>
      </c>
      <c r="I68" s="452">
        <f>I49*G3</f>
        <v>-390339.54733000003</v>
      </c>
      <c r="J68" s="158">
        <f>J49*H3</f>
        <v>-1775.3501999999999</v>
      </c>
      <c r="K68" s="158">
        <f t="shared" ref="K68:K81" si="37">SUM(C68:J68)</f>
        <v>-423615.76653000002</v>
      </c>
      <c r="L68" s="275"/>
      <c r="M68" s="158"/>
      <c r="O68" s="350">
        <f>'09.2021 Base Rate Revenue'!P67</f>
        <v>219077.36891999986</v>
      </c>
      <c r="P68" s="275"/>
      <c r="Q68" s="278">
        <f>K82</f>
        <v>-620287.3949800001</v>
      </c>
    </row>
    <row r="69" spans="1:17">
      <c r="A69" s="169" t="s">
        <v>165</v>
      </c>
      <c r="C69" s="158">
        <f t="shared" ref="C69:C79" si="38">H4*C50</f>
        <v>-367.46814000000001</v>
      </c>
      <c r="D69" s="158">
        <f t="shared" si="34"/>
        <v>-42.839549999999996</v>
      </c>
      <c r="E69" s="158">
        <f t="shared" si="35"/>
        <v>-2916.8973599999999</v>
      </c>
      <c r="F69" s="158">
        <f t="shared" si="36"/>
        <v>242.75745000000001</v>
      </c>
      <c r="G69" s="452">
        <f t="shared" ref="G69:G80" si="39">(G50*F4)+(G4*K50)</f>
        <v>166.88762999999997</v>
      </c>
      <c r="H69" s="158">
        <f t="shared" ref="H69:H80" si="40">H50*H4</f>
        <v>-301.78082999999998</v>
      </c>
      <c r="I69" s="452">
        <f t="shared" ref="I69:I80" si="41">I50*G4</f>
        <v>-1254.5746200000001</v>
      </c>
      <c r="J69" s="158">
        <f t="shared" ref="J69:J80" si="42">J50*H4</f>
        <v>-14.279849999999998</v>
      </c>
      <c r="K69" s="158">
        <f t="shared" si="37"/>
        <v>-4488.1952700000002</v>
      </c>
      <c r="M69" s="158"/>
    </row>
    <row r="70" spans="1:17">
      <c r="A70" s="169" t="s">
        <v>128</v>
      </c>
      <c r="C70" s="158">
        <f t="shared" si="38"/>
        <v>0</v>
      </c>
      <c r="D70" s="158">
        <f t="shared" si="34"/>
        <v>24856.41102</v>
      </c>
      <c r="E70" s="158">
        <f t="shared" si="35"/>
        <v>0</v>
      </c>
      <c r="F70" s="158">
        <f t="shared" si="36"/>
        <v>11750.968980000001</v>
      </c>
      <c r="G70" s="452">
        <f t="shared" si="39"/>
        <v>11468.076500000003</v>
      </c>
      <c r="H70" s="158">
        <f t="shared" si="40"/>
        <v>-11494.71732</v>
      </c>
      <c r="I70" s="452">
        <f t="shared" si="41"/>
        <v>-57588.247600000002</v>
      </c>
      <c r="J70" s="158">
        <f t="shared" si="42"/>
        <v>-549.11069999999995</v>
      </c>
      <c r="K70" s="158">
        <f t="shared" si="37"/>
        <v>-21556.619119999999</v>
      </c>
      <c r="M70" s="158"/>
    </row>
    <row r="71" spans="1:17">
      <c r="A71" s="169" t="s">
        <v>129</v>
      </c>
      <c r="C71" s="158">
        <f t="shared" si="38"/>
        <v>-1907.0831800000001</v>
      </c>
      <c r="D71" s="158">
        <f t="shared" si="34"/>
        <v>3354.68777</v>
      </c>
      <c r="E71" s="158">
        <f t="shared" si="35"/>
        <v>0</v>
      </c>
      <c r="F71" s="158">
        <f t="shared" si="36"/>
        <v>1585.9422300000001</v>
      </c>
      <c r="G71" s="452">
        <f t="shared" si="39"/>
        <v>1391.1702700000005</v>
      </c>
      <c r="H71" s="158">
        <f t="shared" si="40"/>
        <v>-1551.3578199999999</v>
      </c>
      <c r="I71" s="452">
        <f t="shared" si="41"/>
        <v>-5497.0739199999998</v>
      </c>
      <c r="J71" s="158">
        <f t="shared" si="42"/>
        <v>-74.109449999999995</v>
      </c>
      <c r="K71" s="158">
        <f t="shared" si="37"/>
        <v>-2697.8240999999998</v>
      </c>
      <c r="M71" s="158"/>
    </row>
    <row r="72" spans="1:17">
      <c r="A72" s="169" t="s">
        <v>379</v>
      </c>
      <c r="C72" s="158">
        <f t="shared" si="38"/>
        <v>0</v>
      </c>
      <c r="D72" s="158">
        <f t="shared" si="34"/>
        <v>0</v>
      </c>
      <c r="E72" s="158">
        <f t="shared" si="35"/>
        <v>0</v>
      </c>
      <c r="F72" s="158">
        <f t="shared" si="36"/>
        <v>0</v>
      </c>
      <c r="G72" s="452">
        <f t="shared" si="39"/>
        <v>0</v>
      </c>
      <c r="H72" s="158">
        <f t="shared" si="40"/>
        <v>0</v>
      </c>
      <c r="I72" s="452">
        <f t="shared" si="41"/>
        <v>0</v>
      </c>
      <c r="J72" s="158">
        <f t="shared" si="42"/>
        <v>0</v>
      </c>
      <c r="K72" s="158"/>
      <c r="M72" s="158"/>
    </row>
    <row r="73" spans="1:17">
      <c r="A73" s="169" t="s">
        <v>130</v>
      </c>
      <c r="C73" s="158">
        <f t="shared" si="38"/>
        <v>0</v>
      </c>
      <c r="D73" s="158">
        <f t="shared" si="34"/>
        <v>69338.936799999996</v>
      </c>
      <c r="E73" s="158">
        <f t="shared" si="35"/>
        <v>0</v>
      </c>
      <c r="F73" s="158">
        <f t="shared" si="36"/>
        <v>27878.541599999997</v>
      </c>
      <c r="G73" s="452">
        <f t="shared" si="39"/>
        <v>22082.431570000001</v>
      </c>
      <c r="H73" s="158">
        <f t="shared" si="40"/>
        <v>-33290.859199999999</v>
      </c>
      <c r="I73" s="452">
        <f t="shared" si="41"/>
        <v>-103344.05710000001</v>
      </c>
      <c r="J73" s="158">
        <f t="shared" si="42"/>
        <v>-1633.9072000000001</v>
      </c>
      <c r="K73" s="158">
        <f t="shared" si="37"/>
        <v>-18968.913530000005</v>
      </c>
      <c r="M73" s="158"/>
    </row>
    <row r="74" spans="1:17">
      <c r="A74" s="169" t="s">
        <v>131</v>
      </c>
      <c r="C74" s="158">
        <f t="shared" si="38"/>
        <v>-842.07443999999998</v>
      </c>
      <c r="D74" s="158">
        <f t="shared" si="34"/>
        <v>1481.26566</v>
      </c>
      <c r="E74" s="158">
        <f t="shared" si="35"/>
        <v>0</v>
      </c>
      <c r="F74" s="158">
        <f t="shared" si="36"/>
        <v>595.56041999999991</v>
      </c>
      <c r="G74" s="452">
        <f t="shared" si="39"/>
        <v>469.45487000000026</v>
      </c>
      <c r="H74" s="158">
        <f t="shared" si="40"/>
        <v>-711.18204000000003</v>
      </c>
      <c r="I74" s="452">
        <f t="shared" si="41"/>
        <v>-2174.3087</v>
      </c>
      <c r="J74" s="158">
        <f t="shared" si="42"/>
        <v>-34.904640000000001</v>
      </c>
      <c r="K74" s="158">
        <f t="shared" si="37"/>
        <v>-1216.1888699999997</v>
      </c>
      <c r="M74" s="158"/>
    </row>
    <row r="75" spans="1:17">
      <c r="A75" s="169" t="s">
        <v>377</v>
      </c>
      <c r="C75" s="158">
        <f t="shared" si="38"/>
        <v>0</v>
      </c>
      <c r="D75" s="158">
        <f t="shared" si="34"/>
        <v>0</v>
      </c>
      <c r="E75" s="158">
        <f t="shared" si="35"/>
        <v>0</v>
      </c>
      <c r="F75" s="158">
        <f t="shared" si="36"/>
        <v>0</v>
      </c>
      <c r="G75" s="452">
        <f t="shared" si="39"/>
        <v>0</v>
      </c>
      <c r="H75" s="158">
        <f t="shared" si="40"/>
        <v>0</v>
      </c>
      <c r="I75" s="452">
        <f t="shared" si="41"/>
        <v>0</v>
      </c>
      <c r="J75" s="158">
        <f t="shared" si="42"/>
        <v>0</v>
      </c>
      <c r="K75" s="158"/>
      <c r="M75" s="158"/>
    </row>
    <row r="76" spans="1:17">
      <c r="A76" s="169" t="s">
        <v>132</v>
      </c>
      <c r="C76" s="158">
        <f t="shared" si="38"/>
        <v>0</v>
      </c>
      <c r="D76" s="158">
        <f t="shared" si="34"/>
        <v>0</v>
      </c>
      <c r="E76" s="158">
        <f t="shared" si="35"/>
        <v>0</v>
      </c>
      <c r="F76" s="158">
        <f t="shared" si="36"/>
        <v>296.35606000000001</v>
      </c>
      <c r="G76" s="452">
        <f t="shared" si="39"/>
        <v>3911.1444899999988</v>
      </c>
      <c r="H76" s="158">
        <f t="shared" si="40"/>
        <v>-490.12733000000003</v>
      </c>
      <c r="I76" s="452">
        <f t="shared" si="41"/>
        <v>-122996.2206</v>
      </c>
      <c r="J76" s="158">
        <f t="shared" si="42"/>
        <v>-26.053280000000001</v>
      </c>
      <c r="K76" s="158">
        <f t="shared" si="37"/>
        <v>-119304.90066</v>
      </c>
      <c r="M76" s="158"/>
    </row>
    <row r="77" spans="1:17">
      <c r="A77" s="169" t="s">
        <v>166</v>
      </c>
      <c r="C77" s="158">
        <f t="shared" si="38"/>
        <v>0</v>
      </c>
      <c r="D77" s="158">
        <f t="shared" si="34"/>
        <v>0</v>
      </c>
      <c r="E77" s="158">
        <f t="shared" si="35"/>
        <v>0</v>
      </c>
      <c r="F77" s="158">
        <f t="shared" si="36"/>
        <v>0</v>
      </c>
      <c r="G77" s="452">
        <f t="shared" si="39"/>
        <v>0</v>
      </c>
      <c r="H77" s="158">
        <f t="shared" si="40"/>
        <v>0</v>
      </c>
      <c r="I77" s="452">
        <f t="shared" si="41"/>
        <v>0</v>
      </c>
      <c r="J77" s="158">
        <f t="shared" si="42"/>
        <v>0</v>
      </c>
      <c r="K77" s="158">
        <f t="shared" si="37"/>
        <v>0</v>
      </c>
      <c r="M77" s="158"/>
    </row>
    <row r="78" spans="1:17">
      <c r="A78" s="169" t="s">
        <v>167</v>
      </c>
      <c r="C78" s="158">
        <f t="shared" si="38"/>
        <v>0</v>
      </c>
      <c r="D78" s="158">
        <f t="shared" si="34"/>
        <v>0</v>
      </c>
      <c r="E78" s="158">
        <f t="shared" si="35"/>
        <v>0</v>
      </c>
      <c r="F78" s="158">
        <f t="shared" si="36"/>
        <v>0</v>
      </c>
      <c r="G78" s="452">
        <f t="shared" si="39"/>
        <v>0</v>
      </c>
      <c r="H78" s="158">
        <f t="shared" si="40"/>
        <v>0</v>
      </c>
      <c r="I78" s="452">
        <f t="shared" si="41"/>
        <v>0</v>
      </c>
      <c r="J78" s="158">
        <f t="shared" si="42"/>
        <v>0</v>
      </c>
      <c r="K78" s="158">
        <f t="shared" si="37"/>
        <v>0</v>
      </c>
      <c r="M78" s="158"/>
    </row>
    <row r="79" spans="1:17">
      <c r="A79" s="169" t="s">
        <v>133</v>
      </c>
      <c r="C79" s="158">
        <f t="shared" si="38"/>
        <v>0</v>
      </c>
      <c r="D79" s="158">
        <f t="shared" si="34"/>
        <v>-11830.65156</v>
      </c>
      <c r="E79" s="158">
        <f t="shared" si="35"/>
        <v>0</v>
      </c>
      <c r="F79" s="158">
        <f t="shared" si="36"/>
        <v>-4111.9790400000002</v>
      </c>
      <c r="G79" s="452">
        <f t="shared" si="39"/>
        <v>-1778.9398100000008</v>
      </c>
      <c r="H79" s="158">
        <f t="shared" si="40"/>
        <v>5244.5156400000005</v>
      </c>
      <c r="I79" s="452">
        <f t="shared" si="41"/>
        <v>-14974.49365</v>
      </c>
      <c r="J79" s="158">
        <f t="shared" si="42"/>
        <v>278.77824000000004</v>
      </c>
      <c r="K79" s="158">
        <f t="shared" si="37"/>
        <v>-27172.77018</v>
      </c>
      <c r="M79" s="158"/>
    </row>
    <row r="80" spans="1:17">
      <c r="A80" s="169" t="s">
        <v>134</v>
      </c>
      <c r="C80" s="158">
        <f>H15*C61</f>
        <v>442.88868000000002</v>
      </c>
      <c r="D80" s="158">
        <f t="shared" si="34"/>
        <v>-779.07101999999998</v>
      </c>
      <c r="E80" s="158">
        <f t="shared" si="35"/>
        <v>0</v>
      </c>
      <c r="F80" s="158">
        <f t="shared" si="36"/>
        <v>-270.78167999999999</v>
      </c>
      <c r="G80" s="452">
        <f t="shared" si="39"/>
        <v>-119.64096000000006</v>
      </c>
      <c r="H80" s="158">
        <f t="shared" si="40"/>
        <v>345.36138</v>
      </c>
      <c r="I80" s="452">
        <f t="shared" si="41"/>
        <v>-903.33119999999997</v>
      </c>
      <c r="J80" s="158">
        <f t="shared" si="42"/>
        <v>18.358080000000001</v>
      </c>
      <c r="K80" s="158">
        <f t="shared" si="37"/>
        <v>-1266.2167199999999</v>
      </c>
      <c r="M80" s="158"/>
    </row>
    <row r="81" spans="1:11">
      <c r="A81" s="169" t="s">
        <v>179</v>
      </c>
      <c r="C81" s="158"/>
      <c r="D81" s="158"/>
      <c r="E81" s="158"/>
      <c r="F81" s="158"/>
      <c r="G81" s="158"/>
      <c r="H81" s="158"/>
      <c r="I81" s="158"/>
      <c r="J81" s="158"/>
      <c r="K81" s="158">
        <f t="shared" si="37"/>
        <v>0</v>
      </c>
    </row>
    <row r="82" spans="1:11">
      <c r="A82" s="148"/>
      <c r="C82" s="180">
        <f t="shared" ref="C82:I82" si="43">SUM(C68:C81)</f>
        <v>-48359.415559999994</v>
      </c>
      <c r="D82" s="180">
        <f t="shared" si="43"/>
        <v>81052.688519999996</v>
      </c>
      <c r="E82" s="180">
        <f t="shared" si="43"/>
        <v>-2916.8973599999999</v>
      </c>
      <c r="F82" s="238">
        <f t="shared" si="43"/>
        <v>68148.31942</v>
      </c>
      <c r="G82" s="180">
        <f t="shared" si="43"/>
        <v>64439.558799999999</v>
      </c>
      <c r="H82" s="180">
        <f t="shared" si="43"/>
        <v>-79769.215080000009</v>
      </c>
      <c r="I82" s="180">
        <f t="shared" si="43"/>
        <v>-699071.85472000006</v>
      </c>
      <c r="J82" s="180">
        <f>SUM(J68:J81)</f>
        <v>-3810.5790000000002</v>
      </c>
      <c r="K82" s="180">
        <f>SUM(K68:K81)</f>
        <v>-620287.3949800001</v>
      </c>
    </row>
    <row r="83" spans="1:11" ht="7.9" customHeight="1"/>
    <row r="84" spans="1:11">
      <c r="A84" s="143" t="s">
        <v>19</v>
      </c>
      <c r="B84" s="143"/>
      <c r="C84" s="158">
        <f t="shared" ref="C84:I84" si="44">C68+C69</f>
        <v>-46053.14662</v>
      </c>
      <c r="D84" s="158">
        <f t="shared" si="44"/>
        <v>-5368.8901499999993</v>
      </c>
      <c r="E84" s="158">
        <f t="shared" si="44"/>
        <v>-2916.8973599999999</v>
      </c>
      <c r="F84" s="158">
        <f t="shared" si="44"/>
        <v>30423.710850000003</v>
      </c>
      <c r="G84" s="158">
        <f t="shared" si="44"/>
        <v>27015.861869999982</v>
      </c>
      <c r="H84" s="158">
        <f t="shared" si="44"/>
        <v>-37820.848390000006</v>
      </c>
      <c r="I84" s="158">
        <f t="shared" si="44"/>
        <v>-391594.12195000006</v>
      </c>
      <c r="J84" s="158">
        <f>J68+J69</f>
        <v>-1789.6300499999998</v>
      </c>
      <c r="K84" s="158">
        <f>K68+K69</f>
        <v>-428103.96180000005</v>
      </c>
    </row>
    <row r="85" spans="1:11" ht="10.9" customHeight="1">
      <c r="A85" s="143"/>
      <c r="B85" s="143"/>
      <c r="C85" s="158"/>
      <c r="D85" s="158"/>
      <c r="E85" s="158"/>
      <c r="F85" s="158"/>
      <c r="G85" s="158"/>
      <c r="H85" s="158"/>
      <c r="I85" s="158"/>
      <c r="J85" s="158"/>
      <c r="K85" s="158"/>
    </row>
    <row r="86" spans="1:11" ht="15.75" customHeight="1">
      <c r="A86" s="143" t="s">
        <v>171</v>
      </c>
      <c r="B86" s="143"/>
      <c r="C86" s="166">
        <f t="shared" ref="C86:I86" si="45">SUM(C70:C74,C78:C80)</f>
        <v>-2306.2689399999999</v>
      </c>
      <c r="D86" s="166">
        <f t="shared" si="45"/>
        <v>86421.578670000003</v>
      </c>
      <c r="E86" s="166">
        <f t="shared" si="45"/>
        <v>0</v>
      </c>
      <c r="F86" s="166">
        <f t="shared" si="45"/>
        <v>37428.252510000006</v>
      </c>
      <c r="G86" s="166">
        <f t="shared" si="45"/>
        <v>33512.552440000007</v>
      </c>
      <c r="H86" s="166">
        <f t="shared" si="45"/>
        <v>-41458.23936</v>
      </c>
      <c r="I86" s="166">
        <f t="shared" si="45"/>
        <v>-184481.51216999997</v>
      </c>
      <c r="J86" s="166">
        <f>SUM(J70:J74,J78:J80)</f>
        <v>-1994.8956700000003</v>
      </c>
      <c r="K86" s="166">
        <f>SUM(K70:K74,K78:K80)</f>
        <v>-72878.532520000008</v>
      </c>
    </row>
    <row r="87" spans="1:11" ht="7.9" customHeight="1"/>
    <row r="89" spans="1:11">
      <c r="A89" s="521" t="s">
        <v>327</v>
      </c>
      <c r="B89" s="521"/>
      <c r="C89" s="521"/>
      <c r="D89" s="521"/>
      <c r="E89" s="521"/>
      <c r="F89" s="521"/>
      <c r="G89" s="521"/>
      <c r="H89" s="521"/>
      <c r="I89" s="521"/>
    </row>
    <row r="90" spans="1:11" ht="15.75" customHeight="1">
      <c r="A90" s="439"/>
      <c r="B90" s="439"/>
      <c r="C90" s="439"/>
      <c r="D90" s="439"/>
      <c r="E90" s="439"/>
      <c r="F90" s="439"/>
      <c r="G90" s="439"/>
      <c r="H90" s="143"/>
      <c r="I90" s="143"/>
    </row>
    <row r="91" spans="1:11" ht="29.45" customHeight="1">
      <c r="A91" s="143"/>
      <c r="B91" s="143"/>
      <c r="C91" s="299" t="s">
        <v>328</v>
      </c>
      <c r="D91" s="299" t="s">
        <v>329</v>
      </c>
      <c r="E91" s="299" t="s">
        <v>330</v>
      </c>
      <c r="F91" s="299" t="s">
        <v>178</v>
      </c>
      <c r="G91" s="299" t="s">
        <v>331</v>
      </c>
      <c r="H91" s="299" t="s">
        <v>332</v>
      </c>
      <c r="I91" s="299" t="s">
        <v>333</v>
      </c>
    </row>
    <row r="92" spans="1:11">
      <c r="A92" s="143"/>
      <c r="B92" s="143"/>
      <c r="C92" s="300"/>
      <c r="D92" s="300"/>
      <c r="E92" s="300"/>
      <c r="F92" s="300"/>
      <c r="G92" s="300"/>
      <c r="H92" s="300"/>
      <c r="I92" s="300"/>
    </row>
    <row r="93" spans="1:11">
      <c r="A93" s="169" t="s">
        <v>127</v>
      </c>
      <c r="B93" s="143"/>
      <c r="C93" s="311">
        <v>5335</v>
      </c>
      <c r="D93" s="311">
        <v>2282679.477</v>
      </c>
      <c r="E93" s="328">
        <v>47979</v>
      </c>
      <c r="F93" s="328">
        <v>242318.07</v>
      </c>
      <c r="G93" s="328">
        <v>-12855.89</v>
      </c>
      <c r="H93" s="328">
        <v>6998.46</v>
      </c>
      <c r="I93" s="158">
        <f t="shared" ref="I93:I104" si="46">SUM(F93:H93)</f>
        <v>236460.63999999998</v>
      </c>
      <c r="J93" s="297"/>
    </row>
    <row r="94" spans="1:11">
      <c r="A94" s="169" t="s">
        <v>165</v>
      </c>
      <c r="B94" s="143"/>
      <c r="C94" s="311">
        <v>3</v>
      </c>
      <c r="D94" s="311">
        <v>3227.1019999999999</v>
      </c>
      <c r="E94" s="328">
        <v>27</v>
      </c>
      <c r="F94" s="328">
        <v>307.60000000000002</v>
      </c>
      <c r="G94" s="328">
        <v>-117.56</v>
      </c>
      <c r="H94" s="328">
        <v>2.66</v>
      </c>
      <c r="I94" s="158">
        <f t="shared" si="46"/>
        <v>192.70000000000002</v>
      </c>
      <c r="J94" s="297"/>
    </row>
    <row r="95" spans="1:11">
      <c r="A95" s="169" t="s">
        <v>128</v>
      </c>
      <c r="B95" s="143"/>
      <c r="C95" s="311">
        <v>716</v>
      </c>
      <c r="D95" s="311">
        <v>2056929.8470000001</v>
      </c>
      <c r="E95" s="328">
        <v>16302.52</v>
      </c>
      <c r="F95" s="328">
        <v>249037.33</v>
      </c>
      <c r="G95" s="328">
        <v>15812.26</v>
      </c>
      <c r="H95" s="328">
        <v>8279.39</v>
      </c>
      <c r="I95" s="158">
        <f t="shared" si="46"/>
        <v>273128.98</v>
      </c>
      <c r="J95" s="297"/>
    </row>
    <row r="96" spans="1:11">
      <c r="A96" s="169" t="s">
        <v>349</v>
      </c>
      <c r="B96" s="143"/>
      <c r="C96" s="311">
        <v>263</v>
      </c>
      <c r="D96" s="311">
        <v>282209</v>
      </c>
      <c r="E96" s="328">
        <v>5260</v>
      </c>
      <c r="F96" s="328">
        <v>38656.85</v>
      </c>
      <c r="G96" s="328">
        <v>2054.1799999999998</v>
      </c>
      <c r="H96" s="328">
        <v>2185.1999999999998</v>
      </c>
      <c r="I96" s="158">
        <f t="shared" si="46"/>
        <v>42896.229999999996</v>
      </c>
      <c r="J96" s="248"/>
    </row>
    <row r="97" spans="1:10">
      <c r="A97" s="169" t="s">
        <v>129</v>
      </c>
      <c r="B97" s="143"/>
      <c r="C97" s="311">
        <v>695</v>
      </c>
      <c r="D97" s="311">
        <v>251641.91099999999</v>
      </c>
      <c r="E97" s="328">
        <v>13949</v>
      </c>
      <c r="F97" s="328">
        <v>42409.08</v>
      </c>
      <c r="G97" s="328">
        <v>942.26</v>
      </c>
      <c r="H97" s="328">
        <v>971.36</v>
      </c>
      <c r="I97" s="158">
        <f t="shared" si="46"/>
        <v>44322.700000000004</v>
      </c>
      <c r="J97" s="248"/>
    </row>
    <row r="98" spans="1:10">
      <c r="A98" s="169" t="s">
        <v>379</v>
      </c>
      <c r="B98" s="143"/>
      <c r="C98" s="311">
        <v>1</v>
      </c>
      <c r="D98" s="311">
        <v>333.03800000000001</v>
      </c>
      <c r="E98" s="328">
        <v>20</v>
      </c>
      <c r="F98" s="328">
        <v>53.32</v>
      </c>
      <c r="G98" s="328">
        <v>2.69</v>
      </c>
      <c r="H98" s="328">
        <v>0</v>
      </c>
      <c r="I98" s="158">
        <f t="shared" si="46"/>
        <v>56.01</v>
      </c>
      <c r="J98" s="248"/>
    </row>
    <row r="99" spans="1:10">
      <c r="A99" s="169" t="s">
        <v>130</v>
      </c>
      <c r="B99" s="143"/>
      <c r="C99" s="311">
        <v>35</v>
      </c>
      <c r="D99" s="311">
        <v>2091320.456</v>
      </c>
      <c r="E99" s="328">
        <v>18041.669999999998</v>
      </c>
      <c r="F99" s="328">
        <v>228853.74</v>
      </c>
      <c r="G99" s="328">
        <v>14467.89</v>
      </c>
      <c r="H99" s="328">
        <v>4821.8</v>
      </c>
      <c r="I99" s="158">
        <f t="shared" si="46"/>
        <v>248143.43</v>
      </c>
      <c r="J99" s="297"/>
    </row>
    <row r="100" spans="1:10">
      <c r="A100" s="169" t="s">
        <v>131</v>
      </c>
      <c r="B100" s="143"/>
      <c r="C100" s="311">
        <v>0</v>
      </c>
      <c r="D100" s="311">
        <v>0</v>
      </c>
      <c r="E100" s="328">
        <v>0</v>
      </c>
      <c r="F100" s="328">
        <v>0</v>
      </c>
      <c r="G100" s="328">
        <v>0</v>
      </c>
      <c r="H100" s="328">
        <v>0</v>
      </c>
      <c r="I100" s="158">
        <f t="shared" si="46"/>
        <v>0</v>
      </c>
      <c r="J100" s="248"/>
    </row>
    <row r="101" spans="1:10">
      <c r="A101" s="169" t="s">
        <v>377</v>
      </c>
      <c r="B101" s="143"/>
      <c r="C101" s="311">
        <v>1</v>
      </c>
      <c r="D101" s="311">
        <v>3878.6</v>
      </c>
      <c r="E101" s="328">
        <v>550</v>
      </c>
      <c r="F101" s="328">
        <v>871.66</v>
      </c>
      <c r="G101" s="328">
        <v>29.37</v>
      </c>
      <c r="H101" s="328">
        <v>0</v>
      </c>
      <c r="I101" s="158">
        <f t="shared" si="46"/>
        <v>901.03</v>
      </c>
      <c r="J101" s="248"/>
    </row>
    <row r="102" spans="1:10">
      <c r="A102" s="169" t="s">
        <v>167</v>
      </c>
      <c r="B102" s="143"/>
      <c r="C102" s="311">
        <v>3</v>
      </c>
      <c r="D102" s="311">
        <v>2343.4</v>
      </c>
      <c r="E102" s="328">
        <v>60</v>
      </c>
      <c r="F102" s="328">
        <v>233.34</v>
      </c>
      <c r="G102" s="328">
        <v>15.92</v>
      </c>
      <c r="H102" s="328">
        <v>0</v>
      </c>
      <c r="I102" s="158">
        <f t="shared" si="46"/>
        <v>249.26</v>
      </c>
      <c r="J102" s="248"/>
    </row>
    <row r="103" spans="1:10">
      <c r="A103" s="169" t="s">
        <v>133</v>
      </c>
      <c r="B103" s="143"/>
      <c r="C103" s="311">
        <v>14</v>
      </c>
      <c r="D103" s="311">
        <v>155862.53099999999</v>
      </c>
      <c r="E103" s="328">
        <v>280</v>
      </c>
      <c r="F103" s="328">
        <v>13256.84</v>
      </c>
      <c r="G103" s="328">
        <v>911.76</v>
      </c>
      <c r="H103" s="328">
        <v>774.13</v>
      </c>
      <c r="I103" s="158">
        <f t="shared" si="46"/>
        <v>14942.73</v>
      </c>
      <c r="J103" s="248"/>
    </row>
    <row r="104" spans="1:10">
      <c r="A104" s="169" t="s">
        <v>134</v>
      </c>
      <c r="B104" s="143"/>
      <c r="C104" s="311">
        <v>26</v>
      </c>
      <c r="D104" s="311">
        <v>10179.547</v>
      </c>
      <c r="E104" s="328">
        <v>500</v>
      </c>
      <c r="F104" s="328">
        <v>1450.94</v>
      </c>
      <c r="G104" s="328">
        <v>23.07</v>
      </c>
      <c r="H104" s="328">
        <v>2.06</v>
      </c>
      <c r="I104" s="158">
        <f t="shared" si="46"/>
        <v>1476.07</v>
      </c>
      <c r="J104" s="248"/>
    </row>
    <row r="105" spans="1:10">
      <c r="A105" s="169" t="s">
        <v>334</v>
      </c>
      <c r="B105" s="143"/>
      <c r="C105" s="301">
        <f t="shared" ref="C105:I105" si="47">SUM(C93:C104)</f>
        <v>7092</v>
      </c>
      <c r="D105" s="301">
        <f t="shared" si="47"/>
        <v>7140604.9090000009</v>
      </c>
      <c r="E105" s="157">
        <f t="shared" si="47"/>
        <v>102969.19</v>
      </c>
      <c r="F105" s="157">
        <f t="shared" si="47"/>
        <v>817448.76999999979</v>
      </c>
      <c r="G105" s="157">
        <f>SUM(G93:G104)</f>
        <v>21285.949999999997</v>
      </c>
      <c r="H105" s="157">
        <f t="shared" si="47"/>
        <v>24035.06</v>
      </c>
      <c r="I105" s="157">
        <f t="shared" si="47"/>
        <v>862769.77999999991</v>
      </c>
      <c r="J105" s="248"/>
    </row>
    <row r="106" spans="1:10" ht="15.75" thickBot="1">
      <c r="A106" s="169"/>
      <c r="B106" s="291" t="s">
        <v>326</v>
      </c>
      <c r="C106" s="291" t="s">
        <v>326</v>
      </c>
      <c r="D106" s="291" t="s">
        <v>326</v>
      </c>
      <c r="E106" s="291" t="s">
        <v>326</v>
      </c>
      <c r="F106" s="291" t="s">
        <v>326</v>
      </c>
      <c r="G106" s="291" t="s">
        <v>326</v>
      </c>
      <c r="H106" s="291" t="s">
        <v>326</v>
      </c>
      <c r="I106" s="291" t="s">
        <v>326</v>
      </c>
      <c r="J106" s="248"/>
    </row>
    <row r="107" spans="1:10">
      <c r="A107" s="169" t="s">
        <v>335</v>
      </c>
      <c r="B107" s="143"/>
      <c r="C107" s="302">
        <f>C93+C94</f>
        <v>5338</v>
      </c>
      <c r="D107" s="303">
        <f>D93+D94</f>
        <v>2285906.5789999999</v>
      </c>
      <c r="E107" s="304">
        <f t="shared" ref="E107:F107" si="48">E93+E94</f>
        <v>48006</v>
      </c>
      <c r="F107" s="305">
        <f t="shared" si="48"/>
        <v>242625.67</v>
      </c>
      <c r="G107" s="158">
        <f>G93+G94</f>
        <v>-12973.449999999999</v>
      </c>
      <c r="H107" s="158">
        <f t="shared" ref="H107:I107" si="49">H93+H94</f>
        <v>7001.12</v>
      </c>
      <c r="I107" s="158">
        <f t="shared" si="49"/>
        <v>236653.34</v>
      </c>
    </row>
    <row r="108" spans="1:10">
      <c r="A108" s="143"/>
      <c r="B108" s="143"/>
      <c r="C108" s="316"/>
      <c r="D108" s="317"/>
      <c r="E108" s="317"/>
      <c r="F108" s="318"/>
      <c r="G108" s="158"/>
      <c r="H108" s="158"/>
      <c r="I108" s="158"/>
    </row>
    <row r="109" spans="1:10" ht="15.75" thickBot="1">
      <c r="A109" s="169" t="s">
        <v>336</v>
      </c>
      <c r="B109" s="143"/>
      <c r="C109" s="306">
        <f>SUM(C95:C104)</f>
        <v>1754</v>
      </c>
      <c r="D109" s="307">
        <f>SUM(D95:D104)</f>
        <v>4854698.330000001</v>
      </c>
      <c r="E109" s="308">
        <f>SUM(E95:E104)</f>
        <v>54963.19</v>
      </c>
      <c r="F109" s="309">
        <f>SUM(F95:F104)</f>
        <v>574823.1</v>
      </c>
      <c r="G109" s="158">
        <f>SUM(G95:G104)</f>
        <v>34259.4</v>
      </c>
      <c r="H109" s="158">
        <f t="shared" ref="H109:I109" si="50">SUM(H95:H104)</f>
        <v>17033.940000000002</v>
      </c>
      <c r="I109" s="158">
        <f t="shared" si="50"/>
        <v>626116.43999999994</v>
      </c>
    </row>
    <row r="110" spans="1:10">
      <c r="C110" s="291"/>
      <c r="D110" s="291"/>
      <c r="E110" s="291"/>
      <c r="F110" s="291"/>
    </row>
  </sheetData>
  <mergeCells count="8">
    <mergeCell ref="P47:P48"/>
    <mergeCell ref="A48:B48"/>
    <mergeCell ref="A89:I89"/>
    <mergeCell ref="A1:I1"/>
    <mergeCell ref="L1:M1"/>
    <mergeCell ref="M47:M48"/>
    <mergeCell ref="N47:N48"/>
    <mergeCell ref="O47:O48"/>
  </mergeCells>
  <pageMargins left="0.7" right="0.7" top="0.75" bottom="0.75" header="0.3" footer="0.3"/>
  <pageSetup scale="70" fitToHeight="2" orientation="landscape" r:id="rId1"/>
  <headerFooter>
    <oddFooter>&amp;C&amp;F / &amp;A&amp;RPage &amp;P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1356504AB494B4AB6832ED677B739CB" ma:contentTypeVersion="20" ma:contentTypeDescription="" ma:contentTypeScope="" ma:versionID="90335a5d5acf321f7fcc792351df066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2-05-27T07:00:00+00:00</OpenedDate>
    <SignificantOrder xmlns="dc463f71-b30c-4ab2-9473-d307f9d35888">false</SignificantOrder>
    <Date1 xmlns="dc463f71-b30c-4ab2-9473-d307f9d35888">2022-05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203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32EB9A0-0B5A-40F4-B4C7-144F0BBF6F8C}"/>
</file>

<file path=customXml/itemProps2.xml><?xml version="1.0" encoding="utf-8"?>
<ds:datastoreItem xmlns:ds="http://schemas.openxmlformats.org/officeDocument/2006/customXml" ds:itemID="{75A8DFA1-CFB4-4816-97B1-11AACC7D18D3}"/>
</file>

<file path=customXml/itemProps3.xml><?xml version="1.0" encoding="utf-8"?>
<ds:datastoreItem xmlns:ds="http://schemas.openxmlformats.org/officeDocument/2006/customXml" ds:itemID="{5F334BAF-EFB6-4E01-847C-C7C6F4810818}"/>
</file>

<file path=customXml/itemProps4.xml><?xml version="1.0" encoding="utf-8"?>
<ds:datastoreItem xmlns:ds="http://schemas.openxmlformats.org/officeDocument/2006/customXml" ds:itemID="{C84B3EEF-43F9-46CC-8A4A-415C2D4DC0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UE-190334 Auth Base</vt:lpstr>
      <vt:lpstr>UE-200900 Auth Base</vt:lpstr>
      <vt:lpstr>EDWA 3% test</vt:lpstr>
      <vt:lpstr>Deferral Calc</vt:lpstr>
      <vt:lpstr>12.2021 Base Rate Revenue</vt:lpstr>
      <vt:lpstr>Annual Adjustment (Dec Only)</vt:lpstr>
      <vt:lpstr>11.2021 Base Rate Revenue</vt:lpstr>
      <vt:lpstr>10.2021 Base Rate Revenue</vt:lpstr>
      <vt:lpstr>09.2021 Base Rate Revenue</vt:lpstr>
      <vt:lpstr>08.2021 Base Rate Revenue</vt:lpstr>
      <vt:lpstr>07.2021 Base Rate Revenue</vt:lpstr>
      <vt:lpstr>06.2021 Base Rate Revenue</vt:lpstr>
      <vt:lpstr>05.2021 Base Rate Revenue</vt:lpstr>
      <vt:lpstr>04.2021 Base Rate Revenue</vt:lpstr>
      <vt:lpstr>03.2021 Base Rate Revenue</vt:lpstr>
      <vt:lpstr>02.2021 Base Rate Revenue</vt:lpstr>
      <vt:lpstr>01.2021 Base Rate Revenue</vt:lpstr>
      <vt:lpstr>'01.2021 Base Rate Revenue'!Print_Area</vt:lpstr>
      <vt:lpstr>'02.2021 Base Rate Revenue'!Print_Area</vt:lpstr>
      <vt:lpstr>'03.2021 Base Rate Revenue'!Print_Area</vt:lpstr>
      <vt:lpstr>'04.2021 Base Rate Revenue'!Print_Area</vt:lpstr>
      <vt:lpstr>'05.2021 Base Rate Revenue'!Print_Area</vt:lpstr>
      <vt:lpstr>'06.2021 Base Rate Revenue'!Print_Area</vt:lpstr>
      <vt:lpstr>'07.2021 Base Rate Revenue'!Print_Area</vt:lpstr>
      <vt:lpstr>'08.2021 Base Rate Revenue'!Print_Area</vt:lpstr>
      <vt:lpstr>'09.2021 Base Rate Revenue'!Print_Area</vt:lpstr>
      <vt:lpstr>'10.2021 Base Rate Revenue'!Print_Area</vt:lpstr>
      <vt:lpstr>'11.2021 Base Rate Revenue'!Print_Area</vt:lpstr>
      <vt:lpstr>'12.2021 Base Rate Revenue'!Print_Area</vt:lpstr>
      <vt:lpstr>'Annual Adjustment (Dec Only)'!Print_Area</vt:lpstr>
      <vt:lpstr>'Deferral Calc'!Print_Area</vt:lpstr>
      <vt:lpstr>'EDWA 3% test'!Print_Area</vt:lpstr>
      <vt:lpstr>'Deferral Calc'!Print_Titles</vt:lpstr>
      <vt:lpstr>'EDWA 3% test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Garbarino, Marcus</cp:lastModifiedBy>
  <cp:lastPrinted>2022-01-05T23:19:40Z</cp:lastPrinted>
  <dcterms:created xsi:type="dcterms:W3CDTF">2013-02-28T17:31:50Z</dcterms:created>
  <dcterms:modified xsi:type="dcterms:W3CDTF">2022-01-05T23:3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1356504AB494B4AB6832ED677B739C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